.71</v>
      </c>
      <c r="K11102">
        <v>2</v>
      </c>
      <c r="L11102" s="1" t="s">
        <v>4017</v>
      </c>
    </row>
    <row r="11103" spans="1:12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</v>
      </c>
      <c r="L11103" s="1" t="s">
        <v>4017</v>
      </c>
    </row>
    <row r="11104" spans="1:12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3</v>
      </c>
      <c r="L11104" s="1" t="s">
        <v>4025</v>
      </c>
    </row>
    <row r="11105" spans="1:12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3</v>
      </c>
      <c r="L11105" s="1" t="s">
        <v>4025</v>
      </c>
    </row>
    <row r="11106" spans="1:12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3</v>
      </c>
      <c r="L11106" s="1" t="s">
        <v>4025</v>
      </c>
    </row>
    <row r="11107" spans="1:12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</v>
      </c>
      <c r="L11107" s="1" t="s">
        <v>4025</v>
      </c>
    </row>
    <row r="11108" spans="1:12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3</v>
      </c>
      <c r="L11108" s="1" t="s">
        <v>4025</v>
      </c>
    </row>
    <row r="11109" spans="1:12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3</v>
      </c>
      <c r="L11109" s="1" t="s">
        <v>4025</v>
      </c>
    </row>
    <row r="11110" spans="1:12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3</v>
      </c>
      <c r="L11110" s="1" t="s">
        <v>4025</v>
      </c>
    </row>
    <row r="11111" spans="1:12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</v>
      </c>
      <c r="L11111" s="1" t="s">
        <v>4025</v>
      </c>
    </row>
    <row r="11112" spans="1:12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3</v>
      </c>
      <c r="L11112" s="1" t="s">
        <v>4025</v>
      </c>
    </row>
    <row r="11113" spans="1:12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3</v>
      </c>
      <c r="L11113" s="1" t="s">
        <v>4025</v>
      </c>
    </row>
    <row r="11114" spans="1:12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3</v>
      </c>
      <c r="L11114" s="1" t="s">
        <v>4025</v>
      </c>
    </row>
    <row r="11115" spans="1:12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3</v>
      </c>
      <c r="L11115" s="1" t="s">
        <v>4025</v>
      </c>
    </row>
    <row r="11116" spans="1:12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3</v>
      </c>
      <c r="L11116" s="1" t="s">
        <v>4006</v>
      </c>
    </row>
    <row r="11117" spans="1:12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3</v>
      </c>
      <c r="L11117" s="1" t="s">
        <v>4006</v>
      </c>
    </row>
    <row r="11118" spans="1:12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3</v>
      </c>
      <c r="L11118" s="1" t="s">
        <v>4006</v>
      </c>
    </row>
    <row r="11119" spans="1:12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3</v>
      </c>
      <c r="L11119" s="1" t="s">
        <v>4006</v>
      </c>
    </row>
    <row r="11120" spans="1:12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3</v>
      </c>
      <c r="L11120" s="1" t="s">
        <v>4006</v>
      </c>
    </row>
    <row r="11121" spans="1:12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</v>
      </c>
      <c r="L11121" s="1" t="s">
        <v>4006</v>
      </c>
    </row>
    <row r="11122" spans="1:12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3</v>
      </c>
      <c r="L11122" s="1" t="s">
        <v>4006</v>
      </c>
    </row>
    <row r="11123" spans="1:12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3</v>
      </c>
      <c r="L11123" s="1" t="s">
        <v>4006</v>
      </c>
    </row>
    <row r="11124" spans="1:12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3</v>
      </c>
      <c r="L11124" s="1" t="s">
        <v>4006</v>
      </c>
    </row>
    <row r="11125" spans="1:12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3</v>
      </c>
      <c r="L11125" s="1" t="s">
        <v>4006</v>
      </c>
    </row>
    <row r="11126" spans="1:12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3</v>
      </c>
      <c r="L11126" s="1" t="s">
        <v>4006</v>
      </c>
    </row>
    <row r="11127" spans="1:12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</v>
      </c>
      <c r="L11127" s="1" t="s">
        <v>4006</v>
      </c>
    </row>
    <row r="11128" spans="1:12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3</v>
      </c>
      <c r="L11128" s="1" t="s">
        <v>4006</v>
      </c>
    </row>
    <row r="11129" spans="1:12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3</v>
      </c>
      <c r="L11129" s="1" t="s">
        <v>4006</v>
      </c>
    </row>
    <row r="11130" spans="1:12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3</v>
      </c>
      <c r="L11130" s="1" t="s">
        <v>4006</v>
      </c>
    </row>
    <row r="11131" spans="1:12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3</v>
      </c>
      <c r="L11131" s="1" t="s">
        <v>4006</v>
      </c>
    </row>
    <row r="11132" spans="1:12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3</v>
      </c>
      <c r="L11132" s="1" t="s">
        <v>4006</v>
      </c>
    </row>
    <row r="11133" spans="1:12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3</v>
      </c>
      <c r="L11133" s="1" t="s">
        <v>4018</v>
      </c>
    </row>
    <row r="11134" spans="1:12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3</v>
      </c>
      <c r="L11134" s="1" t="s">
        <v>4018</v>
      </c>
    </row>
    <row r="11135" spans="1:12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3</v>
      </c>
      <c r="L11135" s="1" t="s">
        <v>4018</v>
      </c>
    </row>
    <row r="11136" spans="1:12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3</v>
      </c>
      <c r="L11136" s="1" t="s">
        <v>4018</v>
      </c>
    </row>
    <row r="11137" spans="1:12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3</v>
      </c>
      <c r="L11137" s="1" t="s">
        <v>4018</v>
      </c>
    </row>
    <row r="11138" spans="1:12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3</v>
      </c>
      <c r="L11138" s="1" t="s">
        <v>4018</v>
      </c>
    </row>
    <row r="11139" spans="1:12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3</v>
      </c>
      <c r="L11139" s="1" t="s">
        <v>4018</v>
      </c>
    </row>
    <row r="11140" spans="1:12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3</v>
      </c>
      <c r="L11140" s="1" t="s">
        <v>4018</v>
      </c>
    </row>
    <row r="11141" spans="1:12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3</v>
      </c>
      <c r="L11141" s="1" t="s">
        <v>4018</v>
      </c>
    </row>
    <row r="11142" spans="1:12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3</v>
      </c>
      <c r="L11142" s="1" t="s">
        <v>4018</v>
      </c>
    </row>
    <row r="11143" spans="1:12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3</v>
      </c>
      <c r="L11143" s="1" t="s">
        <v>4018</v>
      </c>
    </row>
    <row r="11144" spans="1:12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3</v>
      </c>
      <c r="L11144" s="1" t="s">
        <v>4018</v>
      </c>
    </row>
    <row r="11145" spans="1:12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3</v>
      </c>
      <c r="L11145" s="1" t="s">
        <v>4018</v>
      </c>
    </row>
    <row r="11146" spans="1:12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3</v>
      </c>
      <c r="L11146" s="1" t="s">
        <v>4018</v>
      </c>
    </row>
    <row r="11147" spans="1:12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3</v>
      </c>
      <c r="L11147" s="1" t="s">
        <v>4018</v>
      </c>
    </row>
    <row r="11148" spans="1:12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3</v>
      </c>
      <c r="L11148" s="1" t="s">
        <v>4018</v>
      </c>
    </row>
    <row r="11149" spans="1:12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3</v>
      </c>
      <c r="L11149" s="1" t="s">
        <v>4018</v>
      </c>
    </row>
    <row r="11150" spans="1:12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3</v>
      </c>
      <c r="L11150" s="1" t="s">
        <v>4018</v>
      </c>
    </row>
    <row r="11151" spans="1:12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3</v>
      </c>
      <c r="L11151" s="1" t="s">
        <v>4018</v>
      </c>
    </row>
    <row r="11152" spans="1:12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3</v>
      </c>
      <c r="L11152" s="1" t="s">
        <v>4018</v>
      </c>
    </row>
    <row r="11153" spans="1:12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3</v>
      </c>
      <c r="L11153" s="1" t="s">
        <v>4018</v>
      </c>
    </row>
    <row r="11154" spans="1:12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3</v>
      </c>
      <c r="L11154" s="1" t="s">
        <v>4018</v>
      </c>
    </row>
    <row r="11155" spans="1:12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3</v>
      </c>
      <c r="L11155" s="1" t="s">
        <v>4018</v>
      </c>
    </row>
    <row r="11156" spans="1:12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3</v>
      </c>
      <c r="L11156" s="1" t="s">
        <v>4018</v>
      </c>
    </row>
    <row r="11157" spans="1:12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4</v>
      </c>
      <c r="L11157" s="1" t="s">
        <v>4026</v>
      </c>
    </row>
    <row r="11158" spans="1:12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</v>
      </c>
      <c r="L11158" s="1" t="s">
        <v>4026</v>
      </c>
    </row>
    <row r="11159" spans="1:12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4</v>
      </c>
      <c r="L11159" s="1" t="s">
        <v>4026</v>
      </c>
    </row>
    <row r="11160" spans="1:12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4</v>
      </c>
      <c r="L11160" s="1" t="s">
        <v>4026</v>
      </c>
    </row>
    <row r="11161" spans="1:12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4</v>
      </c>
      <c r="L11161" s="1" t="s">
        <v>4026</v>
      </c>
    </row>
    <row r="11162" spans="1:12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4</v>
      </c>
      <c r="L11162" s="1" t="s">
        <v>4026</v>
      </c>
    </row>
    <row r="11163" spans="1:12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4</v>
      </c>
      <c r="L11163" s="1" t="s">
        <v>4026</v>
      </c>
    </row>
    <row r="11164" spans="1:12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4</v>
      </c>
      <c r="L11164" s="1" t="s">
        <v>4007</v>
      </c>
    </row>
    <row r="11165" spans="1:12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4</v>
      </c>
      <c r="L11165" s="1" t="s">
        <v>4007</v>
      </c>
    </row>
    <row r="11166" spans="1:12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4</v>
      </c>
      <c r="L11166" s="1" t="s">
        <v>4007</v>
      </c>
    </row>
    <row r="11167" spans="1:12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4</v>
      </c>
      <c r="L11167" s="1" t="s">
        <v>4007</v>
      </c>
    </row>
    <row r="11168" spans="1:12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4</v>
      </c>
      <c r="L11168" s="1" t="s">
        <v>4007</v>
      </c>
    </row>
    <row r="11169" spans="1:12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4</v>
      </c>
      <c r="L11169" s="1" t="s">
        <v>4007</v>
      </c>
    </row>
    <row r="11170" spans="1:12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4</v>
      </c>
      <c r="L11170" s="1" t="s">
        <v>4007</v>
      </c>
    </row>
    <row r="11171" spans="1:12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</v>
      </c>
      <c r="L11171" s="1" t="s">
        <v>4007</v>
      </c>
    </row>
    <row r="11172" spans="1:12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</v>
      </c>
      <c r="L11172" s="1" t="s">
        <v>4007</v>
      </c>
    </row>
    <row r="11173" spans="1:12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4</v>
      </c>
      <c r="L11173" s="1" t="s">
        <v>4007</v>
      </c>
    </row>
    <row r="11174" spans="1:12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4</v>
      </c>
      <c r="L11174" s="1" t="s">
        <v>4007</v>
      </c>
    </row>
    <row r="11175" spans="1:12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4</v>
      </c>
      <c r="L11175" s="1" t="s">
        <v>4007</v>
      </c>
    </row>
    <row r="11176" spans="1:12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4</v>
      </c>
      <c r="L11176" s="1" t="s">
        <v>4007</v>
      </c>
    </row>
    <row r="11177" spans="1:12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4</v>
      </c>
      <c r="L11177" s="1" t="s">
        <v>4007</v>
      </c>
    </row>
    <row r="11178" spans="1:12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4</v>
      </c>
      <c r="L11178" s="1" t="s">
        <v>4007</v>
      </c>
    </row>
    <row r="11179" spans="1:12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</v>
      </c>
      <c r="L11179" s="1" t="s">
        <v>4007</v>
      </c>
    </row>
    <row r="11180" spans="1:12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4</v>
      </c>
      <c r="L11180" s="1" t="s">
        <v>4007</v>
      </c>
    </row>
    <row r="11181" spans="1:12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4</v>
      </c>
      <c r="L11181" s="1" t="s">
        <v>4007</v>
      </c>
    </row>
    <row r="11182" spans="1:12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4</v>
      </c>
      <c r="L11182" s="1" t="s">
        <v>4007</v>
      </c>
    </row>
    <row r="11183" spans="1:12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4</v>
      </c>
      <c r="L11183" s="1" t="s">
        <v>4007</v>
      </c>
    </row>
    <row r="11184" spans="1:12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4</v>
      </c>
      <c r="L11184" s="1" t="s">
        <v>4019</v>
      </c>
    </row>
    <row r="11185" spans="1:12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4</v>
      </c>
      <c r="L11185" s="1" t="s">
        <v>4019</v>
      </c>
    </row>
    <row r="11186" spans="1:12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4</v>
      </c>
      <c r="L11186" s="1" t="s">
        <v>4019</v>
      </c>
    </row>
    <row r="11187" spans="1:12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4</v>
      </c>
      <c r="L11187" s="1" t="s">
        <v>4019</v>
      </c>
    </row>
    <row r="11188" spans="1:12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4</v>
      </c>
      <c r="L11188" s="1" t="s">
        <v>4019</v>
      </c>
    </row>
    <row r="11189" spans="1:12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4</v>
      </c>
      <c r="L11189" s="1" t="s">
        <v>4019</v>
      </c>
    </row>
    <row r="11190" spans="1:12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4</v>
      </c>
      <c r="L11190" s="1" t="s">
        <v>4019</v>
      </c>
    </row>
    <row r="11191" spans="1:12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4</v>
      </c>
      <c r="L11191" s="1" t="s">
        <v>4019</v>
      </c>
    </row>
    <row r="11192" spans="1:12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4</v>
      </c>
      <c r="L11192" s="1" t="s">
        <v>4019</v>
      </c>
    </row>
    <row r="11193" spans="1:12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4</v>
      </c>
      <c r="L11193" s="1" t="s">
        <v>4019</v>
      </c>
    </row>
    <row r="11194" spans="1:12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4</v>
      </c>
      <c r="L11194" s="1" t="s">
        <v>4019</v>
      </c>
    </row>
    <row r="11195" spans="1:12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4</v>
      </c>
      <c r="L11195" s="1" t="s">
        <v>4019</v>
      </c>
    </row>
    <row r="11196" spans="1:12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4</v>
      </c>
      <c r="L11196" s="1" t="s">
        <v>4019</v>
      </c>
    </row>
    <row r="11197" spans="1:12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4</v>
      </c>
      <c r="L11197" s="1" t="s">
        <v>4019</v>
      </c>
    </row>
    <row r="11198" spans="1:12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4</v>
      </c>
      <c r="L11198" s="1" t="s">
        <v>4019</v>
      </c>
    </row>
    <row r="11199" spans="1:12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4</v>
      </c>
      <c r="L11199" s="1" t="s">
        <v>4019</v>
      </c>
    </row>
    <row r="11200" spans="1:12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4</v>
      </c>
      <c r="L11200" s="1" t="s">
        <v>4019</v>
      </c>
    </row>
    <row r="11201" spans="1:12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4</v>
      </c>
      <c r="L11201" s="1" t="s">
        <v>4019</v>
      </c>
    </row>
    <row r="11202" spans="1:12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4</v>
      </c>
      <c r="L11202" s="1" t="s">
        <v>4019</v>
      </c>
    </row>
    <row r="11203" spans="1:12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4</v>
      </c>
      <c r="L11203" s="1" t="s">
        <v>4019</v>
      </c>
    </row>
    <row r="11204" spans="1:12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</v>
      </c>
      <c r="L11204" s="1" t="s">
        <v>4027</v>
      </c>
    </row>
    <row r="11205" spans="1:12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1</v>
      </c>
      <c r="L11205" s="1" t="s">
        <v>4027</v>
      </c>
    </row>
    <row r="11206" spans="1:12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1</v>
      </c>
      <c r="L11206" s="1" t="s">
        <v>4027</v>
      </c>
    </row>
    <row r="11207" spans="1:12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1</v>
      </c>
      <c r="L11207" s="1" t="s">
        <v>4027</v>
      </c>
    </row>
    <row r="11208" spans="1:12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1</v>
      </c>
      <c r="L11208" s="1" t="s">
        <v>4027</v>
      </c>
    </row>
    <row r="11209" spans="1:12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1</v>
      </c>
      <c r="L11209" s="1" t="s">
        <v>4027</v>
      </c>
    </row>
    <row r="11210" spans="1:12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1</v>
      </c>
      <c r="L11210" s="1" t="s">
        <v>4027</v>
      </c>
    </row>
    <row r="11211" spans="1:12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1</v>
      </c>
      <c r="L11211" s="1" t="s">
        <v>4027</v>
      </c>
    </row>
    <row r="11212" spans="1:12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1</v>
      </c>
      <c r="L11212" s="1" t="s">
        <v>4027</v>
      </c>
    </row>
    <row r="11213" spans="1:12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1</v>
      </c>
      <c r="L11213" s="1" t="s">
        <v>4027</v>
      </c>
    </row>
    <row r="11214" spans="1:12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1</v>
      </c>
      <c r="L11214" s="1" t="s">
        <v>4027</v>
      </c>
    </row>
    <row r="11215" spans="1:12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1</v>
      </c>
      <c r="L11215" s="1" t="s">
        <v>4027</v>
      </c>
    </row>
    <row r="11216" spans="1:12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1</v>
      </c>
      <c r="L11216" s="1" t="s">
        <v>4008</v>
      </c>
    </row>
    <row r="11217" spans="1:12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1</v>
      </c>
      <c r="L11217" s="1" t="s">
        <v>4008</v>
      </c>
    </row>
    <row r="11218" spans="1:12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</v>
      </c>
      <c r="L11218" s="1" t="s">
        <v>4008</v>
      </c>
    </row>
    <row r="11219" spans="1:12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1</v>
      </c>
      <c r="L11219" s="1" t="s">
        <v>4008</v>
      </c>
    </row>
    <row r="11220" spans="1:12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1</v>
      </c>
      <c r="L11220" s="1" t="s">
        <v>4008</v>
      </c>
    </row>
    <row r="11221" spans="1:12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</v>
      </c>
      <c r="L11221" s="1" t="s">
        <v>4008</v>
      </c>
    </row>
    <row r="11222" spans="1:12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1</v>
      </c>
      <c r="L11222" s="1" t="s">
        <v>4008</v>
      </c>
    </row>
    <row r="11223" spans="1:12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1</v>
      </c>
      <c r="L11223" s="1" t="s">
        <v>4020</v>
      </c>
    </row>
    <row r="11224" spans="1:12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</v>
      </c>
      <c r="L11224" s="1" t="s">
        <v>4020</v>
      </c>
    </row>
    <row r="11225" spans="1:12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</v>
      </c>
      <c r="L11225" s="1" t="s">
        <v>4020</v>
      </c>
    </row>
    <row r="11226" spans="1:12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</v>
      </c>
      <c r="L11226" s="1" t="s">
        <v>4020</v>
      </c>
    </row>
    <row r="11227" spans="1:12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</v>
      </c>
      <c r="L11227" s="1" t="s">
        <v>4020</v>
      </c>
    </row>
    <row r="11228" spans="1:12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1</v>
      </c>
      <c r="L11228" s="1" t="s">
        <v>4020</v>
      </c>
    </row>
    <row r="11229" spans="1:12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1</v>
      </c>
      <c r="L11229" s="1" t="s">
        <v>4020</v>
      </c>
    </row>
    <row r="11230" spans="1:12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1</v>
      </c>
      <c r="L11230" s="1" t="s">
        <v>4020</v>
      </c>
    </row>
    <row r="11231" spans="1:12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1</v>
      </c>
      <c r="L11231" s="1" t="s">
        <v>4020</v>
      </c>
    </row>
    <row r="11232" spans="1:12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1</v>
      </c>
      <c r="L11232" s="1" t="s">
        <v>4020</v>
      </c>
    </row>
    <row r="11233" spans="1:12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1</v>
      </c>
      <c r="L11233" s="1" t="s">
        <v>4020</v>
      </c>
    </row>
    <row r="11234" spans="1:12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1</v>
      </c>
      <c r="L11234" s="1" t="s">
        <v>4020</v>
      </c>
    </row>
    <row r="11235" spans="1:12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1</v>
      </c>
      <c r="L11235" s="1" t="s">
        <v>4020</v>
      </c>
    </row>
    <row r="11236" spans="1:12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2</v>
      </c>
      <c r="L11236" s="1" t="s">
        <v>4028</v>
      </c>
    </row>
    <row r="11237" spans="1:12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2</v>
      </c>
      <c r="L11237" s="1" t="s">
        <v>4028</v>
      </c>
    </row>
    <row r="11238" spans="1:12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2</v>
      </c>
      <c r="L11238" s="1" t="s">
        <v>4028</v>
      </c>
    </row>
    <row r="11239" spans="1:12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2</v>
      </c>
      <c r="L11239" s="1" t="s">
        <v>4028</v>
      </c>
    </row>
    <row r="11240" spans="1:12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2</v>
      </c>
      <c r="L11240" s="1" t="s">
        <v>4028</v>
      </c>
    </row>
    <row r="11241" spans="1:12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2</v>
      </c>
      <c r="L11241" s="1" t="s">
        <v>4028</v>
      </c>
    </row>
    <row r="11242" spans="1:12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</v>
      </c>
      <c r="L11242" s="1" t="s">
        <v>4028</v>
      </c>
    </row>
    <row r="11243" spans="1:12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</v>
      </c>
      <c r="L11243" s="1" t="s">
        <v>4028</v>
      </c>
    </row>
    <row r="11244" spans="1:12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2</v>
      </c>
      <c r="L11244" s="1" t="s">
        <v>4028</v>
      </c>
    </row>
    <row r="11245" spans="1:12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2</v>
      </c>
      <c r="L11245" s="1" t="s">
        <v>4028</v>
      </c>
    </row>
    <row r="11246" spans="1:12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2</v>
      </c>
      <c r="L11246" s="1" t="s">
        <v>4028</v>
      </c>
    </row>
    <row r="11247" spans="1:12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</v>
      </c>
      <c r="L11247" s="1" t="s">
        <v>4009</v>
      </c>
    </row>
    <row r="11248" spans="1:12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</v>
      </c>
      <c r="L11248" s="1" t="s">
        <v>4009</v>
      </c>
    </row>
    <row r="11249" spans="1:12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</v>
      </c>
      <c r="L11249" s="1" t="s">
        <v>4009</v>
      </c>
    </row>
    <row r="11250" spans="1:12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2</v>
      </c>
      <c r="L11250" s="1" t="s">
        <v>4009</v>
      </c>
    </row>
    <row r="11251" spans="1:12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2</v>
      </c>
      <c r="L11251" s="1" t="s">
        <v>4009</v>
      </c>
    </row>
    <row r="11252" spans="1:12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2</v>
      </c>
      <c r="L11252" s="1" t="s">
        <v>4009</v>
      </c>
    </row>
    <row r="11253" spans="1:12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</v>
      </c>
      <c r="L11253" s="1" t="s">
        <v>4009</v>
      </c>
    </row>
    <row r="11254" spans="1:12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</v>
      </c>
      <c r="L11254" s="1" t="s">
        <v>4009</v>
      </c>
    </row>
    <row r="11255" spans="1:12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2</v>
      </c>
      <c r="L11255" s="1" t="s">
        <v>4009</v>
      </c>
    </row>
    <row r="11256" spans="1:12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</v>
      </c>
      <c r="L11256" s="1" t="s">
        <v>4009</v>
      </c>
    </row>
    <row r="11257" spans="1:12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1</v>
      </c>
      <c r="L11257" s="1" t="s">
        <v>4023</v>
      </c>
    </row>
    <row r="11258" spans="1:12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1</v>
      </c>
      <c r="L11258" s="1" t="s">
        <v>4016</v>
      </c>
    </row>
    <row r="11259" spans="1:12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</v>
      </c>
      <c r="L11259" s="1" t="s">
        <v>4016</v>
      </c>
    </row>
    <row r="11260" spans="1:12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1</v>
      </c>
      <c r="L11260" s="1" t="s">
        <v>4016</v>
      </c>
    </row>
    <row r="11261" spans="1:12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1</v>
      </c>
      <c r="L11261" s="1" t="s">
        <v>4016</v>
      </c>
    </row>
    <row r="11262" spans="1:12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1</v>
      </c>
      <c r="L11262" s="1" t="s">
        <v>4016</v>
      </c>
    </row>
    <row r="11263" spans="1:12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1</v>
      </c>
      <c r="L11263" s="1" t="s">
        <v>4016</v>
      </c>
    </row>
    <row r="11264" spans="1:12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2</v>
      </c>
      <c r="L11264" s="1" t="s">
        <v>4024</v>
      </c>
    </row>
    <row r="11265" spans="1:12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2</v>
      </c>
      <c r="L11265" s="1" t="s">
        <v>4024</v>
      </c>
    </row>
    <row r="11266" spans="1:12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2</v>
      </c>
      <c r="L11266" s="1" t="s">
        <v>4005</v>
      </c>
    </row>
    <row r="11267" spans="1:12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2</v>
      </c>
      <c r="L11267" s="1" t="s">
        <v>4017</v>
      </c>
    </row>
    <row r="11268" spans="1:12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</v>
      </c>
      <c r="L11268" s="1" t="s">
        <v>4017</v>
      </c>
    </row>
    <row r="11269" spans="1:12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2</v>
      </c>
      <c r="L11269" s="1" t="s">
        <v>4017</v>
      </c>
    </row>
    <row r="11270" spans="1:12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2</v>
      </c>
      <c r="L11270" s="1" t="s">
        <v>4017</v>
      </c>
    </row>
    <row r="11271" spans="1:12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2</v>
      </c>
      <c r="L11271" s="1" t="s">
        <v>4017</v>
      </c>
    </row>
    <row r="11272" spans="1:12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2</v>
      </c>
      <c r="L11272" s="1" t="s">
        <v>4017</v>
      </c>
    </row>
    <row r="11273" spans="1:12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3</v>
      </c>
      <c r="L11273" s="1" t="s">
        <v>4025</v>
      </c>
    </row>
    <row r="11274" spans="1:12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3</v>
      </c>
      <c r="L11274" s="1" t="s">
        <v>4025</v>
      </c>
    </row>
    <row r="11275" spans="1:12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3</v>
      </c>
      <c r="L11275" s="1" t="s">
        <v>4018</v>
      </c>
    </row>
    <row r="11276" spans="1:12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3</v>
      </c>
      <c r="L11276" s="1" t="s">
        <v>4018</v>
      </c>
    </row>
    <row r="11277" spans="1:12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3</v>
      </c>
      <c r="L11277" s="1" t="s">
        <v>4018</v>
      </c>
    </row>
    <row r="11278" spans="1:12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3</v>
      </c>
      <c r="L11278" s="1" t="s">
        <v>4018</v>
      </c>
    </row>
    <row r="11279" spans="1:12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3</v>
      </c>
      <c r="L11279" s="1" t="s">
        <v>4018</v>
      </c>
    </row>
    <row r="11280" spans="1:12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3</v>
      </c>
      <c r="L11280" s="1" t="s">
        <v>4018</v>
      </c>
    </row>
    <row r="11281" spans="1:12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3</v>
      </c>
      <c r="L11281" s="1" t="s">
        <v>4018</v>
      </c>
    </row>
    <row r="11282" spans="1:12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4</v>
      </c>
      <c r="L11282" s="1" t="s">
        <v>4026</v>
      </c>
    </row>
    <row r="11283" spans="1:12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4</v>
      </c>
      <c r="L11283" s="1" t="s">
        <v>4007</v>
      </c>
    </row>
    <row r="11284" spans="1:12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4</v>
      </c>
      <c r="L11284" s="1" t="s">
        <v>4019</v>
      </c>
    </row>
    <row r="11285" spans="1:12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4</v>
      </c>
      <c r="L11285" s="1" t="s">
        <v>4019</v>
      </c>
    </row>
    <row r="11286" spans="1:12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4</v>
      </c>
      <c r="L11286" s="1" t="s">
        <v>4019</v>
      </c>
    </row>
    <row r="11287" spans="1:12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1</v>
      </c>
      <c r="L11287" s="1" t="s">
        <v>4027</v>
      </c>
    </row>
    <row r="11288" spans="1:12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1</v>
      </c>
      <c r="L11288" s="1" t="s">
        <v>4020</v>
      </c>
    </row>
    <row r="11289" spans="1:12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1</v>
      </c>
      <c r="L11289" s="1" t="s">
        <v>4020</v>
      </c>
    </row>
    <row r="11290" spans="1:12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2</v>
      </c>
      <c r="L11290" s="1" t="s">
        <v>4028</v>
      </c>
    </row>
    <row r="11291" spans="1:12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2</v>
      </c>
      <c r="L11291" s="1" t="s">
        <v>4009</v>
      </c>
    </row>
    <row r="11292" spans="1:12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1</v>
      </c>
      <c r="L11292" s="1" t="s">
        <v>4023</v>
      </c>
    </row>
    <row r="11293" spans="1:12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1</v>
      </c>
      <c r="L11293" s="1" t="s">
        <v>4023</v>
      </c>
    </row>
    <row r="11294" spans="1:12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</v>
      </c>
      <c r="L11294" s="1" t="s">
        <v>4023</v>
      </c>
    </row>
    <row r="11295" spans="1:12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1</v>
      </c>
      <c r="L11295" s="1" t="s">
        <v>4023</v>
      </c>
    </row>
    <row r="11296" spans="1:12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</v>
      </c>
      <c r="L11296" s="1" t="s">
        <v>4023</v>
      </c>
    </row>
    <row r="11297" spans="1:12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1</v>
      </c>
      <c r="L11297" s="1" t="s">
        <v>4023</v>
      </c>
    </row>
    <row r="11298" spans="1:12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</v>
      </c>
      <c r="L11298" s="1" t="s">
        <v>4023</v>
      </c>
    </row>
    <row r="11299" spans="1:12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1</v>
      </c>
      <c r="L11299" s="1" t="s">
        <v>4023</v>
      </c>
    </row>
    <row r="11300" spans="1:12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1</v>
      </c>
      <c r="L11300" s="1" t="s">
        <v>4023</v>
      </c>
    </row>
    <row r="11301" spans="1:12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1</v>
      </c>
      <c r="L11301" s="1" t="s">
        <v>4023</v>
      </c>
    </row>
    <row r="11302" spans="1:12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1</v>
      </c>
      <c r="L11302" s="1" t="s">
        <v>4023</v>
      </c>
    </row>
    <row r="11303" spans="1:12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1</v>
      </c>
      <c r="L11303" s="1" t="s">
        <v>4023</v>
      </c>
    </row>
    <row r="11304" spans="1:12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</v>
      </c>
      <c r="L11304" s="1" t="s">
        <v>4023</v>
      </c>
    </row>
    <row r="11305" spans="1:12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1</v>
      </c>
      <c r="L11305" s="1" t="s">
        <v>4023</v>
      </c>
    </row>
    <row r="11306" spans="1:12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1</v>
      </c>
      <c r="L11306" s="1" t="s">
        <v>4023</v>
      </c>
    </row>
    <row r="11307" spans="1:12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1</v>
      </c>
      <c r="L11307" s="1" t="s">
        <v>4023</v>
      </c>
    </row>
    <row r="11308" spans="1:12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</v>
      </c>
      <c r="L11308" s="1" t="s">
        <v>4023</v>
      </c>
    </row>
    <row r="11309" spans="1:12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</v>
      </c>
      <c r="L11309" s="1" t="s">
        <v>4023</v>
      </c>
    </row>
    <row r="11310" spans="1:12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1</v>
      </c>
      <c r="L11310" s="1" t="s">
        <v>4023</v>
      </c>
    </row>
    <row r="11311" spans="1:12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1</v>
      </c>
      <c r="L11311" s="1" t="s">
        <v>4023</v>
      </c>
    </row>
    <row r="11312" spans="1:12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1</v>
      </c>
      <c r="L11312" s="1" t="s">
        <v>4023</v>
      </c>
    </row>
    <row r="11313" spans="1:12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1</v>
      </c>
      <c r="L11313" s="1" t="s">
        <v>4023</v>
      </c>
    </row>
    <row r="11314" spans="1:12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</v>
      </c>
      <c r="L11314" s="1" t="s">
        <v>4023</v>
      </c>
    </row>
    <row r="11315" spans="1:12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1</v>
      </c>
      <c r="L11315" s="1" t="s">
        <v>4023</v>
      </c>
    </row>
    <row r="11316" spans="1:12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1</v>
      </c>
      <c r="L11316" s="1" t="s">
        <v>4023</v>
      </c>
    </row>
    <row r="11317" spans="1:12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1</v>
      </c>
      <c r="L11317" s="1" t="s">
        <v>4023</v>
      </c>
    </row>
    <row r="11318" spans="1:12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1</v>
      </c>
      <c r="L11318" s="1" t="s">
        <v>4023</v>
      </c>
    </row>
    <row r="11319" spans="1:12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1</v>
      </c>
      <c r="L11319" s="1" t="s">
        <v>4023</v>
      </c>
    </row>
    <row r="11320" spans="1:12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</v>
      </c>
      <c r="L11320" s="1" t="s">
        <v>4023</v>
      </c>
    </row>
    <row r="11321" spans="1:12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1</v>
      </c>
      <c r="L11321" s="1" t="s">
        <v>4004</v>
      </c>
    </row>
    <row r="11322" spans="1:12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1</v>
      </c>
      <c r="L11322" s="1" t="s">
        <v>4004</v>
      </c>
    </row>
    <row r="11323" spans="1:12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1</v>
      </c>
      <c r="L11323" s="1" t="s">
        <v>4004</v>
      </c>
    </row>
    <row r="11324" spans="1:12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1</v>
      </c>
      <c r="L11324" s="1" t="s">
        <v>4004</v>
      </c>
    </row>
    <row r="11325" spans="1:12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1</v>
      </c>
      <c r="L11325" s="1" t="s">
        <v>4004</v>
      </c>
    </row>
    <row r="11326" spans="1:12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1</v>
      </c>
      <c r="L11326" s="1" t="s">
        <v>4004</v>
      </c>
    </row>
    <row r="11327" spans="1:12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1</v>
      </c>
      <c r="L11327" s="1" t="s">
        <v>4004</v>
      </c>
    </row>
    <row r="11328" spans="1:12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</v>
      </c>
      <c r="L11328" s="1" t="s">
        <v>4004</v>
      </c>
    </row>
    <row r="11329" spans="1:12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</v>
      </c>
      <c r="L11329" s="1" t="s">
        <v>4004</v>
      </c>
    </row>
    <row r="11330" spans="1:12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1</v>
      </c>
      <c r="L11330" s="1" t="s">
        <v>4004</v>
      </c>
    </row>
    <row r="11331" spans="1:12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1</v>
      </c>
      <c r="L11331" s="1" t="s">
        <v>4004</v>
      </c>
    </row>
    <row r="11332" spans="1:12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1</v>
      </c>
      <c r="L11332" s="1" t="s">
        <v>4004</v>
      </c>
    </row>
    <row r="11333" spans="1:12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1</v>
      </c>
      <c r="L11333" s="1" t="s">
        <v>4004</v>
      </c>
    </row>
    <row r="11334" spans="1:12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1</v>
      </c>
      <c r="L11334" s="1" t="s">
        <v>4004</v>
      </c>
    </row>
    <row r="11335" spans="1:12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</v>
      </c>
      <c r="L11335" s="1" t="s">
        <v>4004</v>
      </c>
    </row>
    <row r="11336" spans="1:12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</v>
      </c>
      <c r="L11336" s="1" t="s">
        <v>4004</v>
      </c>
    </row>
    <row r="11337" spans="1:12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</v>
      </c>
      <c r="L11337" s="1" t="s">
        <v>4004</v>
      </c>
    </row>
    <row r="11338" spans="1:12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1</v>
      </c>
      <c r="L11338" s="1" t="s">
        <v>4004</v>
      </c>
    </row>
    <row r="11339" spans="1:12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1</v>
      </c>
      <c r="L11339" s="1" t="s">
        <v>4004</v>
      </c>
    </row>
    <row r="11340" spans="1:12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</v>
      </c>
      <c r="L11340" s="1" t="s">
        <v>4004</v>
      </c>
    </row>
    <row r="11341" spans="1:12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1</v>
      </c>
      <c r="L11341" s="1" t="s">
        <v>4004</v>
      </c>
    </row>
    <row r="11342" spans="1:12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</v>
      </c>
      <c r="L11342" s="1" t="s">
        <v>4004</v>
      </c>
    </row>
    <row r="11343" spans="1:12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1</v>
      </c>
      <c r="L11343" s="1" t="s">
        <v>4004</v>
      </c>
    </row>
    <row r="11344" spans="1:12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1</v>
      </c>
      <c r="L11344" s="1" t="s">
        <v>4004</v>
      </c>
    </row>
    <row r="11345" spans="1:12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</v>
      </c>
      <c r="L11345" s="1" t="s">
        <v>4004</v>
      </c>
    </row>
    <row r="11346" spans="1:12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1</v>
      </c>
      <c r="L11346" s="1" t="s">
        <v>4004</v>
      </c>
    </row>
    <row r="11347" spans="1:12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1</v>
      </c>
      <c r="L11347" s="1" t="s">
        <v>4004</v>
      </c>
    </row>
    <row r="11348" spans="1:12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1</v>
      </c>
      <c r="L11348" s="1" t="s">
        <v>4004</v>
      </c>
    </row>
    <row r="11349" spans="1:12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</v>
      </c>
      <c r="L11349" s="1" t="s">
        <v>4004</v>
      </c>
    </row>
    <row r="11350" spans="1:12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</v>
      </c>
      <c r="L11350" s="1" t="s">
        <v>4004</v>
      </c>
    </row>
    <row r="11351" spans="1:12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1</v>
      </c>
      <c r="L11351" s="1" t="s">
        <v>4004</v>
      </c>
    </row>
    <row r="11352" spans="1:12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1</v>
      </c>
      <c r="L11352" s="1" t="s">
        <v>4004</v>
      </c>
    </row>
    <row r="11353" spans="1:12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1</v>
      </c>
      <c r="L11353" s="1" t="s">
        <v>4004</v>
      </c>
    </row>
    <row r="11354" spans="1:12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1</v>
      </c>
      <c r="L11354" s="1" t="s">
        <v>4004</v>
      </c>
    </row>
    <row r="11355" spans="1:12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1</v>
      </c>
      <c r="L11355" s="1" t="s">
        <v>4004</v>
      </c>
    </row>
    <row r="11356" spans="1:12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1</v>
      </c>
      <c r="L11356" s="1" t="s">
        <v>4004</v>
      </c>
    </row>
    <row r="11357" spans="1:12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1</v>
      </c>
      <c r="L11357" s="1" t="s">
        <v>4004</v>
      </c>
    </row>
    <row r="11358" spans="1:12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</v>
      </c>
      <c r="L11358" s="1" t="s">
        <v>4004</v>
      </c>
    </row>
    <row r="11359" spans="1:12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</v>
      </c>
      <c r="L11359" s="1" t="s">
        <v>4004</v>
      </c>
    </row>
    <row r="11360" spans="1:12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1</v>
      </c>
      <c r="L11360" s="1" t="s">
        <v>4004</v>
      </c>
    </row>
    <row r="11361" spans="1:12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</v>
      </c>
      <c r="L11361" s="1" t="s">
        <v>4004</v>
      </c>
    </row>
    <row r="11362" spans="1:12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1</v>
      </c>
      <c r="L11362" s="1" t="s">
        <v>4004</v>
      </c>
    </row>
    <row r="11363" spans="1:12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1</v>
      </c>
      <c r="L11363" s="1" t="s">
        <v>4004</v>
      </c>
    </row>
    <row r="11364" spans="1:12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1</v>
      </c>
      <c r="L11364" s="1" t="s">
        <v>4004</v>
      </c>
    </row>
    <row r="11365" spans="1:12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</v>
      </c>
      <c r="L11365" s="1" t="s">
        <v>4004</v>
      </c>
    </row>
    <row r="11366" spans="1:12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1</v>
      </c>
      <c r="L11366" s="1" t="s">
        <v>4004</v>
      </c>
    </row>
    <row r="11367" spans="1:12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1</v>
      </c>
      <c r="L11367" s="1" t="s">
        <v>4004</v>
      </c>
    </row>
    <row r="11368" spans="1:12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</v>
      </c>
      <c r="L11368" s="1" t="s">
        <v>4004</v>
      </c>
    </row>
    <row r="11369" spans="1:12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1</v>
      </c>
      <c r="L11369" s="1" t="s">
        <v>4016</v>
      </c>
    </row>
    <row r="11370" spans="1:12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1</v>
      </c>
      <c r="L11370" s="1" t="s">
        <v>4016</v>
      </c>
    </row>
    <row r="11371" spans="1:12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1</v>
      </c>
      <c r="L11371" s="1" t="s">
        <v>4016</v>
      </c>
    </row>
    <row r="11372" spans="1:12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1</v>
      </c>
      <c r="L11372" s="1" t="s">
        <v>4016</v>
      </c>
    </row>
    <row r="11373" spans="1:12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1</v>
      </c>
      <c r="L11373" s="1" t="s">
        <v>4016</v>
      </c>
    </row>
    <row r="11374" spans="1:12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1</v>
      </c>
      <c r="L11374" s="1" t="s">
        <v>4016</v>
      </c>
    </row>
    <row r="11375" spans="1:12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1</v>
      </c>
      <c r="L11375" s="1" t="s">
        <v>4016</v>
      </c>
    </row>
    <row r="11376" spans="1:12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1</v>
      </c>
      <c r="L11376" s="1" t="s">
        <v>4016</v>
      </c>
    </row>
    <row r="11377" spans="1:12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1</v>
      </c>
      <c r="L11377" s="1" t="s">
        <v>4016</v>
      </c>
    </row>
    <row r="11378" spans="1:12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1</v>
      </c>
      <c r="L11378" s="1" t="s">
        <v>4016</v>
      </c>
    </row>
    <row r="11379" spans="1:12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1</v>
      </c>
      <c r="L11379" s="1" t="s">
        <v>4016</v>
      </c>
    </row>
    <row r="11380" spans="1:12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1</v>
      </c>
      <c r="L11380" s="1" t="s">
        <v>4016</v>
      </c>
    </row>
    <row r="11381" spans="1:12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1</v>
      </c>
      <c r="L11381" s="1" t="s">
        <v>4016</v>
      </c>
    </row>
    <row r="11382" spans="1:12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1</v>
      </c>
      <c r="L11382" s="1" t="s">
        <v>4016</v>
      </c>
    </row>
    <row r="11383" spans="1:12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1</v>
      </c>
      <c r="L11383" s="1" t="s">
        <v>4016</v>
      </c>
    </row>
    <row r="11384" spans="1:12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1</v>
      </c>
      <c r="L11384" s="1" t="s">
        <v>4016</v>
      </c>
    </row>
    <row r="11385" spans="1:12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1</v>
      </c>
      <c r="L11385" s="1" t="s">
        <v>4016</v>
      </c>
    </row>
    <row r="11386" spans="1:12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1</v>
      </c>
      <c r="L11386" s="1" t="s">
        <v>4016</v>
      </c>
    </row>
    <row r="11387" spans="1:12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1</v>
      </c>
      <c r="L11387" s="1" t="s">
        <v>4016</v>
      </c>
    </row>
    <row r="11388" spans="1:12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1</v>
      </c>
      <c r="L11388" s="1" t="s">
        <v>4016</v>
      </c>
    </row>
    <row r="11389" spans="1:12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1</v>
      </c>
      <c r="L11389" s="1" t="s">
        <v>4016</v>
      </c>
    </row>
    <row r="11390" spans="1:12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1</v>
      </c>
      <c r="L11390" s="1" t="s">
        <v>4016</v>
      </c>
    </row>
    <row r="11391" spans="1:12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</v>
      </c>
      <c r="L11391" s="1" t="s">
        <v>4024</v>
      </c>
    </row>
    <row r="11392" spans="1:12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</v>
      </c>
      <c r="L11392" s="1" t="s">
        <v>4024</v>
      </c>
    </row>
    <row r="11393" spans="1:12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2</v>
      </c>
      <c r="L11393" s="1" t="s">
        <v>4024</v>
      </c>
    </row>
    <row r="11394" spans="1:12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2</v>
      </c>
      <c r="L11394" s="1" t="s">
        <v>4024</v>
      </c>
    </row>
    <row r="11395" spans="1:12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2</v>
      </c>
      <c r="L11395" s="1" t="s">
        <v>4024</v>
      </c>
    </row>
    <row r="11396" spans="1:12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</v>
      </c>
      <c r="L11396" s="1" t="s">
        <v>4024</v>
      </c>
    </row>
    <row r="11397" spans="1:12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2</v>
      </c>
      <c r="L11397" s="1" t="s">
        <v>4024</v>
      </c>
    </row>
    <row r="11398" spans="1:12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2</v>
      </c>
      <c r="L11398" s="1" t="s">
        <v>4024</v>
      </c>
    </row>
    <row r="11399" spans="1:12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2</v>
      </c>
      <c r="L11399" s="1" t="s">
        <v>4024</v>
      </c>
    </row>
    <row r="11400" spans="1:12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2</v>
      </c>
      <c r="L11400" s="1" t="s">
        <v>4024</v>
      </c>
    </row>
    <row r="11401" spans="1:12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2</v>
      </c>
      <c r="L11401" s="1" t="s">
        <v>4024</v>
      </c>
    </row>
    <row r="11402" spans="1:12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2</v>
      </c>
      <c r="L11402" s="1" t="s">
        <v>4024</v>
      </c>
    </row>
    <row r="11403" spans="1:12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2</v>
      </c>
      <c r="L11403" s="1" t="s">
        <v>4024</v>
      </c>
    </row>
    <row r="11404" spans="1:12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2</v>
      </c>
      <c r="L11404" s="1" t="s">
        <v>4024</v>
      </c>
    </row>
    <row r="11405" spans="1:12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2</v>
      </c>
      <c r="L11405" s="1" t="s">
        <v>4024</v>
      </c>
    </row>
    <row r="11406" spans="1:12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2</v>
      </c>
      <c r="L11406" s="1" t="s">
        <v>4024</v>
      </c>
    </row>
    <row r="11407" spans="1:12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2</v>
      </c>
      <c r="L11407" s="1" t="s">
        <v>4024</v>
      </c>
    </row>
    <row r="11408" spans="1:12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2</v>
      </c>
      <c r="L11408" s="1" t="s">
        <v>4024</v>
      </c>
    </row>
    <row r="11409" spans="1:12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2</v>
      </c>
      <c r="L11409" s="1" t="s">
        <v>4024</v>
      </c>
    </row>
    <row r="11410" spans="1:12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2</v>
      </c>
      <c r="L11410" s="1" t="s">
        <v>4024</v>
      </c>
    </row>
    <row r="11411" spans="1:12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2</v>
      </c>
      <c r="L11411" s="1" t="s">
        <v>4024</v>
      </c>
    </row>
    <row r="11412" spans="1:12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2</v>
      </c>
      <c r="L11412" s="1" t="s">
        <v>4024</v>
      </c>
    </row>
    <row r="11413" spans="1:12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2</v>
      </c>
      <c r="L11413" s="1" t="s">
        <v>4024</v>
      </c>
    </row>
    <row r="11414" spans="1:12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2</v>
      </c>
      <c r="L11414" s="1" t="s">
        <v>4024</v>
      </c>
    </row>
    <row r="11415" spans="1:12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</v>
      </c>
      <c r="L11415" s="1" t="s">
        <v>4024</v>
      </c>
    </row>
    <row r="11416" spans="1:12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</v>
      </c>
      <c r="L11416" s="1" t="s">
        <v>4024</v>
      </c>
    </row>
    <row r="11417" spans="1:12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</v>
      </c>
      <c r="L11417" s="1" t="s">
        <v>4024</v>
      </c>
    </row>
    <row r="11418" spans="1:12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2</v>
      </c>
      <c r="L11418" s="1" t="s">
        <v>4024</v>
      </c>
    </row>
    <row r="11419" spans="1:12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2</v>
      </c>
      <c r="L11419" s="1" t="s">
        <v>4024</v>
      </c>
    </row>
    <row r="11420" spans="1:12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2</v>
      </c>
      <c r="L11420" s="1" t="s">
        <v>4024</v>
      </c>
    </row>
    <row r="11421" spans="1:12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2</v>
      </c>
      <c r="L11421" s="1" t="s">
        <v>4024</v>
      </c>
    </row>
    <row r="11422" spans="1:12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2</v>
      </c>
      <c r="L11422" s="1" t="s">
        <v>4024</v>
      </c>
    </row>
    <row r="11423" spans="1:12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2</v>
      </c>
      <c r="L11423" s="1" t="s">
        <v>4024</v>
      </c>
    </row>
    <row r="11424" spans="1:12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2</v>
      </c>
      <c r="L11424" s="1" t="s">
        <v>4024</v>
      </c>
    </row>
    <row r="11425" spans="1:12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2</v>
      </c>
      <c r="L11425" s="1" t="s">
        <v>4024</v>
      </c>
    </row>
    <row r="11426" spans="1:12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2</v>
      </c>
      <c r="L11426" s="1" t="s">
        <v>4024</v>
      </c>
    </row>
    <row r="11427" spans="1:12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2</v>
      </c>
      <c r="L11427" s="1" t="s">
        <v>4024</v>
      </c>
    </row>
    <row r="11428" spans="1:12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</v>
      </c>
      <c r="L11428" s="1" t="s">
        <v>4024</v>
      </c>
    </row>
    <row r="11429" spans="1:12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</v>
      </c>
      <c r="L11429" s="1" t="s">
        <v>4024</v>
      </c>
    </row>
    <row r="11430" spans="1:12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2</v>
      </c>
      <c r="L11430" s="1" t="s">
        <v>4005</v>
      </c>
    </row>
    <row r="11431" spans="1:12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2</v>
      </c>
      <c r="L11431" s="1" t="s">
        <v>4005</v>
      </c>
    </row>
    <row r="11432" spans="1:12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2</v>
      </c>
      <c r="L11432" s="1" t="s">
        <v>4005</v>
      </c>
    </row>
    <row r="11433" spans="1:12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2</v>
      </c>
      <c r="L11433" s="1" t="s">
        <v>4005</v>
      </c>
    </row>
    <row r="11434" spans="1:12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2</v>
      </c>
      <c r="L11434" s="1" t="s">
        <v>4005</v>
      </c>
    </row>
    <row r="11435" spans="1:12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</v>
      </c>
      <c r="L11435" s="1" t="s">
        <v>4005</v>
      </c>
    </row>
    <row r="11436" spans="1:12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2</v>
      </c>
      <c r="L11436" s="1" t="s">
        <v>4005</v>
      </c>
    </row>
    <row r="11437" spans="1:12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2</v>
      </c>
      <c r="L11437" s="1" t="s">
        <v>4005</v>
      </c>
    </row>
    <row r="11438" spans="1:12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</v>
      </c>
      <c r="L11438" s="1" t="s">
        <v>4005</v>
      </c>
    </row>
    <row r="11439" spans="1:12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2</v>
      </c>
      <c r="L11439" s="1" t="s">
        <v>4005</v>
      </c>
    </row>
    <row r="11440" spans="1:12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2</v>
      </c>
      <c r="L11440" s="1" t="s">
        <v>4005</v>
      </c>
    </row>
    <row r="11441" spans="1:12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2</v>
      </c>
      <c r="L11441" s="1" t="s">
        <v>4005</v>
      </c>
    </row>
    <row r="11442" spans="1:12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2</v>
      </c>
      <c r="L11442" s="1" t="s">
        <v>4005</v>
      </c>
    </row>
    <row r="11443" spans="1:12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2</v>
      </c>
      <c r="L11443" s="1" t="s">
        <v>4005</v>
      </c>
    </row>
    <row r="11444" spans="1:12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2</v>
      </c>
      <c r="L11444" s="1" t="s">
        <v>4005</v>
      </c>
    </row>
    <row r="11445" spans="1:12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2</v>
      </c>
      <c r="L11445" s="1" t="s">
        <v>4005</v>
      </c>
    </row>
    <row r="11446" spans="1:12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2</v>
      </c>
      <c r="L11446" s="1" t="s">
        <v>4005</v>
      </c>
    </row>
    <row r="11447" spans="1:12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2</v>
      </c>
      <c r="L11447" s="1" t="s">
        <v>4005</v>
      </c>
    </row>
    <row r="11448" spans="1:12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</v>
      </c>
      <c r="L11448" s="1" t="s">
        <v>4005</v>
      </c>
    </row>
    <row r="11449" spans="1:12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2</v>
      </c>
      <c r="L11449" s="1" t="s">
        <v>4005</v>
      </c>
    </row>
    <row r="11450" spans="1:12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2</v>
      </c>
      <c r="L11450" s="1" t="s">
        <v>4005</v>
      </c>
    </row>
    <row r="11451" spans="1:12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2</v>
      </c>
      <c r="L11451" s="1" t="s">
        <v>4005</v>
      </c>
    </row>
    <row r="11452" spans="1:12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2</v>
      </c>
      <c r="L11452" s="1" t="s">
        <v>4005</v>
      </c>
    </row>
    <row r="11453" spans="1:12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2</v>
      </c>
      <c r="L11453" s="1" t="s">
        <v>4005</v>
      </c>
    </row>
    <row r="11454" spans="1:12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2</v>
      </c>
      <c r="L11454" s="1" t="s">
        <v>4005</v>
      </c>
    </row>
    <row r="11455" spans="1:12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2</v>
      </c>
      <c r="L11455" s="1" t="s">
        <v>4005</v>
      </c>
    </row>
    <row r="11456" spans="1:12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</v>
      </c>
      <c r="L11456" s="1" t="s">
        <v>4005</v>
      </c>
    </row>
    <row r="11457" spans="1:12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2</v>
      </c>
      <c r="L11457" s="1" t="s">
        <v>4005</v>
      </c>
    </row>
    <row r="11458" spans="1:12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</v>
      </c>
      <c r="L11458" s="1" t="s">
        <v>4005</v>
      </c>
    </row>
    <row r="11459" spans="1:12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2</v>
      </c>
      <c r="L11459" s="1" t="s">
        <v>4005</v>
      </c>
    </row>
    <row r="11460" spans="1:12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</v>
      </c>
      <c r="L11460" s="1" t="s">
        <v>4005</v>
      </c>
    </row>
    <row r="11461" spans="1:12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2</v>
      </c>
      <c r="L11461" s="1" t="s">
        <v>4005</v>
      </c>
    </row>
    <row r="11462" spans="1:12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2</v>
      </c>
      <c r="L11462" s="1" t="s">
        <v>4005</v>
      </c>
    </row>
    <row r="11463" spans="1:12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2</v>
      </c>
      <c r="L11463" s="1" t="s">
        <v>4005</v>
      </c>
    </row>
    <row r="11464" spans="1:12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</v>
      </c>
      <c r="L11464" s="1" t="s">
        <v>4005</v>
      </c>
    </row>
    <row r="11465" spans="1:12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2</v>
      </c>
      <c r="L11465" s="1" t="s">
        <v>4005</v>
      </c>
    </row>
    <row r="11466" spans="1:12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</v>
      </c>
      <c r="L11466" s="1" t="s">
        <v>4005</v>
      </c>
    </row>
    <row r="11467" spans="1:12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</v>
      </c>
      <c r="L11467" s="1" t="s">
        <v>4005</v>
      </c>
    </row>
    <row r="11468" spans="1:12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2</v>
      </c>
      <c r="L11468" s="1" t="s">
        <v>4005</v>
      </c>
    </row>
    <row r="11469" spans="1:12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2</v>
      </c>
      <c r="L11469" s="1" t="s">
        <v>4005</v>
      </c>
    </row>
    <row r="11470" spans="1:12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2</v>
      </c>
      <c r="L11470" s="1" t="s">
        <v>4005</v>
      </c>
    </row>
    <row r="11471" spans="1:12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2</v>
      </c>
      <c r="L11471" s="1" t="s">
        <v>4005</v>
      </c>
    </row>
    <row r="11472" spans="1:12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2</v>
      </c>
      <c r="L11472" s="1" t="s">
        <v>4005</v>
      </c>
    </row>
    <row r="11473" spans="1:12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2</v>
      </c>
      <c r="L11473" s="1" t="s">
        <v>4005</v>
      </c>
    </row>
    <row r="11474" spans="1:12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2</v>
      </c>
      <c r="L11474" s="1" t="s">
        <v>4005</v>
      </c>
    </row>
    <row r="11475" spans="1:12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2</v>
      </c>
      <c r="L11475" s="1" t="s">
        <v>4005</v>
      </c>
    </row>
    <row r="11476" spans="1:12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2</v>
      </c>
      <c r="L11476" s="1" t="s">
        <v>4005</v>
      </c>
    </row>
    <row r="11477" spans="1:12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2</v>
      </c>
      <c r="L11477" s="1" t="s">
        <v>4005</v>
      </c>
    </row>
    <row r="11478" spans="1:12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</v>
      </c>
      <c r="L11478" s="1" t="s">
        <v>4005</v>
      </c>
    </row>
    <row r="11479" spans="1:12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</v>
      </c>
      <c r="L11479" s="1" t="s">
        <v>4005</v>
      </c>
    </row>
    <row r="11480" spans="1:12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</v>
      </c>
      <c r="L11480" s="1" t="s">
        <v>4005</v>
      </c>
    </row>
    <row r="11481" spans="1:12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</v>
      </c>
      <c r="L11481" s="1" t="s">
        <v>4005</v>
      </c>
    </row>
    <row r="11482" spans="1:12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2</v>
      </c>
      <c r="L11482" s="1" t="s">
        <v>4005</v>
      </c>
    </row>
    <row r="11483" spans="1:12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2</v>
      </c>
      <c r="L11483" s="1" t="s">
        <v>4005</v>
      </c>
    </row>
    <row r="11484" spans="1:12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2</v>
      </c>
      <c r="L11484" s="1" t="s">
        <v>4005</v>
      </c>
    </row>
    <row r="11485" spans="1:12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2</v>
      </c>
      <c r="L11485" s="1" t="s">
        <v>4005</v>
      </c>
    </row>
    <row r="11486" spans="1:12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</v>
      </c>
      <c r="L11486" s="1" t="s">
        <v>4005</v>
      </c>
    </row>
    <row r="11487" spans="1:12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</v>
      </c>
      <c r="L11487" s="1" t="s">
        <v>4005</v>
      </c>
    </row>
    <row r="11488" spans="1:12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2</v>
      </c>
      <c r="L11488" s="1" t="s">
        <v>4005</v>
      </c>
    </row>
    <row r="11489" spans="1:12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2</v>
      </c>
      <c r="L11489" s="1" t="s">
        <v>4005</v>
      </c>
    </row>
    <row r="11490" spans="1:12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</v>
      </c>
      <c r="L11490" s="1" t="s">
        <v>4005</v>
      </c>
    </row>
    <row r="11491" spans="1:12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2</v>
      </c>
      <c r="L11491" s="1" t="s">
        <v>4005</v>
      </c>
    </row>
    <row r="11492" spans="1:12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2</v>
      </c>
      <c r="L11492" s="1" t="s">
        <v>4005</v>
      </c>
    </row>
    <row r="11493" spans="1:12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2</v>
      </c>
      <c r="L11493" s="1" t="s">
        <v>4005</v>
      </c>
    </row>
    <row r="11494" spans="1:12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2</v>
      </c>
      <c r="L11494" s="1" t="s">
        <v>4005</v>
      </c>
    </row>
    <row r="11495" spans="1:12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2</v>
      </c>
      <c r="L11495" s="1" t="s">
        <v>4005</v>
      </c>
    </row>
    <row r="11496" spans="1:12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2</v>
      </c>
      <c r="L11496" s="1" t="s">
        <v>4005</v>
      </c>
    </row>
    <row r="11497" spans="1:12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</v>
      </c>
      <c r="L11497" s="1" t="s">
        <v>4005</v>
      </c>
    </row>
    <row r="11498" spans="1:12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2</v>
      </c>
      <c r="L11498" s="1" t="s">
        <v>4005</v>
      </c>
    </row>
    <row r="11499" spans="1:12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2</v>
      </c>
      <c r="L11499" s="1" t="s">
        <v>4005</v>
      </c>
    </row>
    <row r="11500" spans="1:12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2</v>
      </c>
      <c r="L11500" s="1" t="s">
        <v>4005</v>
      </c>
    </row>
    <row r="11501" spans="1:12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2</v>
      </c>
      <c r="L11501" s="1" t="s">
        <v>4005</v>
      </c>
    </row>
    <row r="11502" spans="1:12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2</v>
      </c>
      <c r="L11502" s="1" t="s">
        <v>4005</v>
      </c>
    </row>
    <row r="11503" spans="1:12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2</v>
      </c>
      <c r="L11503" s="1" t="s">
        <v>4005</v>
      </c>
    </row>
    <row r="11504" spans="1:12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2</v>
      </c>
      <c r="L11504" s="1" t="s">
        <v>4005</v>
      </c>
    </row>
    <row r="11505" spans="1:12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2</v>
      </c>
      <c r="L11505" s="1" t="s">
        <v>4005</v>
      </c>
    </row>
    <row r="11506" spans="1:12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2</v>
      </c>
      <c r="L11506" s="1" t="s">
        <v>4005</v>
      </c>
    </row>
    <row r="11507" spans="1:12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2</v>
      </c>
      <c r="L11507" s="1" t="s">
        <v>4005</v>
      </c>
    </row>
    <row r="11508" spans="1:12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2</v>
      </c>
      <c r="L11508" s="1" t="s">
        <v>4005</v>
      </c>
    </row>
    <row r="11509" spans="1:12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</v>
      </c>
      <c r="L11509" s="1" t="s">
        <v>4005</v>
      </c>
    </row>
    <row r="11510" spans="1:12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</v>
      </c>
      <c r="L11510" s="1" t="s">
        <v>4005</v>
      </c>
    </row>
    <row r="11511" spans="1:12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2</v>
      </c>
      <c r="L11511" s="1" t="s">
        <v>4005</v>
      </c>
    </row>
    <row r="11512" spans="1:12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2</v>
      </c>
      <c r="L11512" s="1" t="s">
        <v>4017</v>
      </c>
    </row>
    <row r="11513" spans="1:12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</v>
      </c>
      <c r="L11513" s="1" t="s">
        <v>4017</v>
      </c>
    </row>
    <row r="11514" spans="1:12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2</v>
      </c>
      <c r="L11514" s="1" t="s">
        <v>4017</v>
      </c>
    </row>
    <row r="11515" spans="1:12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2</v>
      </c>
      <c r="L11515" s="1" t="s">
        <v>4017</v>
      </c>
    </row>
    <row r="11516" spans="1:12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2</v>
      </c>
      <c r="L11516" s="1" t="s">
        <v>4017</v>
      </c>
    </row>
    <row r="11517" spans="1:12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2</v>
      </c>
      <c r="L11517" s="1" t="s">
        <v>4017</v>
      </c>
    </row>
    <row r="11518" spans="1:12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2</v>
      </c>
      <c r="L11518" s="1" t="s">
        <v>4017</v>
      </c>
    </row>
    <row r="11519" spans="1:12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2</v>
      </c>
      <c r="L11519" s="1" t="s">
        <v>4017</v>
      </c>
    </row>
    <row r="11520" spans="1:12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</v>
      </c>
      <c r="L11520" s="1" t="s">
        <v>4017</v>
      </c>
    </row>
    <row r="11521" spans="1:12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</v>
      </c>
      <c r="L11521" s="1" t="s">
        <v>4017</v>
      </c>
    </row>
    <row r="11522" spans="1:12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2</v>
      </c>
      <c r="L11522" s="1" t="s">
        <v>4017</v>
      </c>
    </row>
    <row r="11523" spans="1:12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2</v>
      </c>
      <c r="L11523" s="1" t="s">
        <v>4017</v>
      </c>
    </row>
    <row r="11524" spans="1:12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2</v>
      </c>
      <c r="L11524" s="1" t="s">
        <v>4017</v>
      </c>
    </row>
    <row r="11525" spans="1:12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</v>
      </c>
      <c r="L11525" s="1" t="s">
        <v>4017</v>
      </c>
    </row>
    <row r="11526" spans="1:12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</v>
      </c>
      <c r="L11526" s="1" t="s">
        <v>4017</v>
      </c>
    </row>
    <row r="11527" spans="1:12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</v>
      </c>
      <c r="L11527" s="1" t="s">
        <v>4017</v>
      </c>
    </row>
    <row r="11528" spans="1:12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2</v>
      </c>
      <c r="L11528" s="1" t="s">
        <v>4017</v>
      </c>
    </row>
    <row r="11529" spans="1:12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2</v>
      </c>
      <c r="L11529" s="1" t="s">
        <v>4017</v>
      </c>
    </row>
    <row r="11530" spans="1:12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2</v>
      </c>
      <c r="L11530" s="1" t="s">
        <v>4017</v>
      </c>
    </row>
    <row r="11531" spans="1:12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2</v>
      </c>
      <c r="L11531" s="1" t="s">
        <v>4017</v>
      </c>
    </row>
    <row r="11532" spans="1:12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2</v>
      </c>
      <c r="L11532" s="1" t="s">
        <v>4017</v>
      </c>
    </row>
    <row r="11533" spans="1:12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2</v>
      </c>
      <c r="L11533" s="1" t="s">
        <v>4017</v>
      </c>
    </row>
    <row r="11534" spans="1:12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2</v>
      </c>
      <c r="L11534" s="1" t="s">
        <v>4017</v>
      </c>
    </row>
    <row r="11535" spans="1:12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2</v>
      </c>
      <c r="L11535" s="1" t="s">
        <v>4017</v>
      </c>
    </row>
    <row r="11536" spans="1:12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2</v>
      </c>
      <c r="L11536" s="1" t="s">
        <v>4017</v>
      </c>
    </row>
    <row r="11537" spans="1:12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2</v>
      </c>
      <c r="L11537" s="1" t="s">
        <v>4017</v>
      </c>
    </row>
    <row r="11538" spans="1:12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2</v>
      </c>
      <c r="L11538" s="1" t="s">
        <v>4017</v>
      </c>
    </row>
    <row r="11539" spans="1:12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2</v>
      </c>
      <c r="L11539" s="1" t="s">
        <v>4017</v>
      </c>
    </row>
    <row r="11540" spans="1:12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2</v>
      </c>
      <c r="L11540" s="1" t="s">
        <v>4017</v>
      </c>
    </row>
    <row r="11541" spans="1:12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2</v>
      </c>
      <c r="L11541" s="1" t="s">
        <v>4017</v>
      </c>
    </row>
    <row r="11542" spans="1:12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3</v>
      </c>
      <c r="L11542" s="1" t="s">
        <v>4025</v>
      </c>
    </row>
    <row r="11543" spans="1:12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3</v>
      </c>
      <c r="L11543" s="1" t="s">
        <v>4025</v>
      </c>
    </row>
    <row r="11544" spans="1:12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3</v>
      </c>
      <c r="L11544" s="1" t="s">
        <v>4025</v>
      </c>
    </row>
    <row r="11545" spans="1:12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3</v>
      </c>
      <c r="L11545" s="1" t="s">
        <v>4025</v>
      </c>
    </row>
    <row r="11546" spans="1:12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3</v>
      </c>
      <c r="L11546" s="1" t="s">
        <v>4025</v>
      </c>
    </row>
    <row r="11547" spans="1:12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</v>
      </c>
      <c r="L11547" s="1" t="s">
        <v>4025</v>
      </c>
    </row>
    <row r="11548" spans="1:12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3</v>
      </c>
      <c r="L11548" s="1" t="s">
        <v>4025</v>
      </c>
    </row>
    <row r="11549" spans="1:12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3</v>
      </c>
      <c r="L11549" s="1" t="s">
        <v>4025</v>
      </c>
    </row>
    <row r="11550" spans="1:12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3</v>
      </c>
      <c r="L11550" s="1" t="s">
        <v>4025</v>
      </c>
    </row>
    <row r="11551" spans="1:12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3</v>
      </c>
      <c r="L11551" s="1" t="s">
        <v>4025</v>
      </c>
    </row>
    <row r="11552" spans="1:12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3</v>
      </c>
      <c r="L11552" s="1" t="s">
        <v>4025</v>
      </c>
    </row>
    <row r="11553" spans="1:12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3</v>
      </c>
      <c r="L11553" s="1" t="s">
        <v>4025</v>
      </c>
    </row>
    <row r="11554" spans="1:12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3</v>
      </c>
      <c r="L11554" s="1" t="s">
        <v>4025</v>
      </c>
    </row>
    <row r="11555" spans="1:12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3</v>
      </c>
      <c r="L11555" s="1" t="s">
        <v>4025</v>
      </c>
    </row>
    <row r="11556" spans="1:12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3</v>
      </c>
      <c r="L11556" s="1" t="s">
        <v>4025</v>
      </c>
    </row>
    <row r="11557" spans="1:12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3</v>
      </c>
      <c r="L11557" s="1" t="s">
        <v>4025</v>
      </c>
    </row>
    <row r="11558" spans="1:12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3</v>
      </c>
      <c r="L11558" s="1" t="s">
        <v>4025</v>
      </c>
    </row>
    <row r="11559" spans="1:12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3</v>
      </c>
      <c r="L11559" s="1" t="s">
        <v>4025</v>
      </c>
    </row>
    <row r="11560" spans="1:12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3</v>
      </c>
      <c r="L11560" s="1" t="s">
        <v>4025</v>
      </c>
    </row>
    <row r="11561" spans="1:12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3</v>
      </c>
      <c r="L11561" s="1" t="s">
        <v>4025</v>
      </c>
    </row>
    <row r="11562" spans="1:12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3</v>
      </c>
      <c r="L11562" s="1" t="s">
        <v>4025</v>
      </c>
    </row>
    <row r="11563" spans="1:12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3</v>
      </c>
      <c r="L11563" s="1" t="s">
        <v>4025</v>
      </c>
    </row>
    <row r="11564" spans="1:12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3</v>
      </c>
      <c r="L11564" s="1" t="s">
        <v>4025</v>
      </c>
    </row>
    <row r="11565" spans="1:12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3</v>
      </c>
      <c r="L11565" s="1" t="s">
        <v>4025</v>
      </c>
    </row>
    <row r="11566" spans="1:12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3</v>
      </c>
      <c r="L11566" s="1" t="s">
        <v>4025</v>
      </c>
    </row>
    <row r="11567" spans="1:12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3</v>
      </c>
      <c r="L11567" s="1" t="s">
        <v>4025</v>
      </c>
    </row>
    <row r="11568" spans="1:12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3</v>
      </c>
      <c r="L11568" s="1" t="s">
        <v>4025</v>
      </c>
    </row>
    <row r="11569" spans="1:12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3</v>
      </c>
      <c r="L11569" s="1" t="s">
        <v>4025</v>
      </c>
    </row>
    <row r="11570" spans="1:12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3</v>
      </c>
      <c r="L11570" s="1" t="s">
        <v>4025</v>
      </c>
    </row>
    <row r="11571" spans="1:12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3</v>
      </c>
      <c r="L11571" s="1" t="s">
        <v>4025</v>
      </c>
    </row>
    <row r="11572" spans="1:12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3</v>
      </c>
      <c r="L11572" s="1" t="s">
        <v>4025</v>
      </c>
    </row>
    <row r="11573" spans="1:12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3</v>
      </c>
      <c r="L11573" s="1" t="s">
        <v>4025</v>
      </c>
    </row>
    <row r="11574" spans="1:12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3</v>
      </c>
      <c r="L11574" s="1" t="s">
        <v>4025</v>
      </c>
    </row>
    <row r="11575" spans="1:12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3</v>
      </c>
      <c r="L11575" s="1" t="s">
        <v>4025</v>
      </c>
    </row>
    <row r="11576" spans="1:12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3</v>
      </c>
      <c r="L11576" s="1" t="s">
        <v>4025</v>
      </c>
    </row>
    <row r="11577" spans="1:12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</v>
      </c>
      <c r="L11577" s="1" t="s">
        <v>4025</v>
      </c>
    </row>
    <row r="11578" spans="1:12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3</v>
      </c>
      <c r="L11578" s="1" t="s">
        <v>4025</v>
      </c>
    </row>
    <row r="11579" spans="1:12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3</v>
      </c>
      <c r="L11579" s="1" t="s">
        <v>4025</v>
      </c>
    </row>
    <row r="11580" spans="1:12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3</v>
      </c>
      <c r="L11580" s="1" t="s">
        <v>4025</v>
      </c>
    </row>
    <row r="11581" spans="1:12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3</v>
      </c>
      <c r="L11581" s="1" t="s">
        <v>4025</v>
      </c>
    </row>
    <row r="11582" spans="1:12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3</v>
      </c>
      <c r="L11582" s="1" t="s">
        <v>4025</v>
      </c>
    </row>
    <row r="11583" spans="1:12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3</v>
      </c>
      <c r="L11583" s="1" t="s">
        <v>4025</v>
      </c>
    </row>
    <row r="11584" spans="1:12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3</v>
      </c>
      <c r="L11584" s="1" t="s">
        <v>4025</v>
      </c>
    </row>
    <row r="11585" spans="1:12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</v>
      </c>
      <c r="L11585" s="1" t="s">
        <v>4025</v>
      </c>
    </row>
    <row r="11586" spans="1:12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3</v>
      </c>
      <c r="L11586" s="1" t="s">
        <v>4025</v>
      </c>
    </row>
    <row r="11587" spans="1:12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3</v>
      </c>
      <c r="L11587" s="1" t="s">
        <v>4025</v>
      </c>
    </row>
    <row r="11588" spans="1:12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3</v>
      </c>
      <c r="L11588" s="1" t="s">
        <v>4025</v>
      </c>
    </row>
    <row r="11589" spans="1:12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3</v>
      </c>
      <c r="L11589" s="1" t="s">
        <v>4025</v>
      </c>
    </row>
    <row r="11590" spans="1:12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3</v>
      </c>
      <c r="L11590" s="1" t="s">
        <v>4025</v>
      </c>
    </row>
    <row r="11591" spans="1:12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3</v>
      </c>
      <c r="L11591" s="1" t="s">
        <v>4025</v>
      </c>
    </row>
    <row r="11592" spans="1:12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3</v>
      </c>
      <c r="L11592" s="1" t="s">
        <v>4025</v>
      </c>
    </row>
    <row r="11593" spans="1:12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3</v>
      </c>
      <c r="L11593" s="1" t="s">
        <v>4006</v>
      </c>
    </row>
    <row r="11594" spans="1:12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3</v>
      </c>
      <c r="L11594" s="1" t="s">
        <v>4006</v>
      </c>
    </row>
    <row r="11595" spans="1:12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3</v>
      </c>
      <c r="L11595" s="1" t="s">
        <v>4006</v>
      </c>
    </row>
    <row r="11596" spans="1:12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3</v>
      </c>
      <c r="L11596" s="1" t="s">
        <v>4006</v>
      </c>
    </row>
    <row r="11597" spans="1:12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</v>
      </c>
      <c r="L11597" s="1" t="s">
        <v>4006</v>
      </c>
    </row>
    <row r="11598" spans="1:12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3</v>
      </c>
      <c r="L11598" s="1" t="s">
        <v>4006</v>
      </c>
    </row>
    <row r="11599" spans="1:12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3</v>
      </c>
      <c r="L11599" s="1" t="s">
        <v>4006</v>
      </c>
    </row>
    <row r="11600" spans="1:12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3</v>
      </c>
      <c r="L11600" s="1" t="s">
        <v>4006</v>
      </c>
    </row>
    <row r="11601" spans="1:12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3</v>
      </c>
      <c r="L11601" s="1" t="s">
        <v>4006</v>
      </c>
    </row>
    <row r="11602" spans="1:12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3</v>
      </c>
      <c r="L11602" s="1" t="s">
        <v>4006</v>
      </c>
    </row>
    <row r="11603" spans="1:12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3</v>
      </c>
      <c r="L11603" s="1" t="s">
        <v>4006</v>
      </c>
    </row>
    <row r="11604" spans="1:12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3</v>
      </c>
      <c r="L11604" s="1" t="s">
        <v>4006</v>
      </c>
    </row>
    <row r="11605" spans="1:12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3</v>
      </c>
      <c r="L11605" s="1" t="s">
        <v>4006</v>
      </c>
    </row>
    <row r="11606" spans="1:12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3</v>
      </c>
      <c r="L11606" s="1" t="s">
        <v>4006</v>
      </c>
    </row>
    <row r="11607" spans="1:12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3</v>
      </c>
      <c r="L11607" s="1" t="s">
        <v>4006</v>
      </c>
    </row>
    <row r="11608" spans="1:12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3</v>
      </c>
      <c r="L11608" s="1" t="s">
        <v>4006</v>
      </c>
    </row>
    <row r="11609" spans="1:12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3</v>
      </c>
      <c r="L11609" s="1" t="s">
        <v>4006</v>
      </c>
    </row>
    <row r="11610" spans="1:12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3</v>
      </c>
      <c r="L11610" s="1" t="s">
        <v>4006</v>
      </c>
    </row>
    <row r="11611" spans="1:12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3</v>
      </c>
      <c r="L11611" s="1" t="s">
        <v>4006</v>
      </c>
    </row>
    <row r="11612" spans="1:12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3</v>
      </c>
      <c r="L11612" s="1" t="s">
        <v>4006</v>
      </c>
    </row>
    <row r="11613" spans="1:12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3</v>
      </c>
      <c r="L11613" s="1" t="s">
        <v>4006</v>
      </c>
    </row>
    <row r="11614" spans="1:12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3</v>
      </c>
      <c r="L11614" s="1" t="s">
        <v>4006</v>
      </c>
    </row>
    <row r="11615" spans="1:12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3</v>
      </c>
      <c r="L11615" s="1" t="s">
        <v>4006</v>
      </c>
    </row>
    <row r="11616" spans="1:12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3</v>
      </c>
      <c r="L11616" s="1" t="s">
        <v>4006</v>
      </c>
    </row>
    <row r="11617" spans="1:12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3</v>
      </c>
      <c r="L11617" s="1" t="s">
        <v>4006</v>
      </c>
    </row>
    <row r="11618" spans="1:12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3</v>
      </c>
      <c r="L11618" s="1" t="s">
        <v>4006</v>
      </c>
    </row>
    <row r="11619" spans="1:12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3</v>
      </c>
      <c r="L11619" s="1" t="s">
        <v>4006</v>
      </c>
    </row>
    <row r="11620" spans="1:12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3</v>
      </c>
      <c r="L11620" s="1" t="s">
        <v>4006</v>
      </c>
    </row>
    <row r="11621" spans="1:12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3</v>
      </c>
      <c r="L11621" s="1" t="s">
        <v>4006</v>
      </c>
    </row>
    <row r="11622" spans="1:12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3</v>
      </c>
      <c r="L11622" s="1" t="s">
        <v>4006</v>
      </c>
    </row>
    <row r="11623" spans="1:12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3</v>
      </c>
      <c r="L11623" s="1" t="s">
        <v>4006</v>
      </c>
    </row>
    <row r="11624" spans="1:12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3</v>
      </c>
      <c r="L11624" s="1" t="s">
        <v>4006</v>
      </c>
    </row>
    <row r="11625" spans="1:12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3</v>
      </c>
      <c r="L11625" s="1" t="s">
        <v>4006</v>
      </c>
    </row>
    <row r="11626" spans="1:12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3</v>
      </c>
      <c r="L11626" s="1" t="s">
        <v>4006</v>
      </c>
    </row>
    <row r="11627" spans="1:12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3</v>
      </c>
      <c r="L11627" s="1" t="s">
        <v>4006</v>
      </c>
    </row>
    <row r="11628" spans="1:12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3</v>
      </c>
      <c r="L11628" s="1" t="s">
        <v>4006</v>
      </c>
    </row>
    <row r="11629" spans="1:12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3</v>
      </c>
      <c r="L11629" s="1" t="s">
        <v>4006</v>
      </c>
    </row>
    <row r="11630" spans="1:12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3</v>
      </c>
      <c r="L11630" s="1" t="s">
        <v>4006</v>
      </c>
    </row>
    <row r="11631" spans="1:12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3</v>
      </c>
      <c r="L11631" s="1" t="s">
        <v>4006</v>
      </c>
    </row>
    <row r="11632" spans="1:12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3</v>
      </c>
      <c r="L11632" s="1" t="s">
        <v>4006</v>
      </c>
    </row>
    <row r="11633" spans="1:12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3</v>
      </c>
      <c r="L11633" s="1" t="s">
        <v>4006</v>
      </c>
    </row>
    <row r="11634" spans="1:12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3</v>
      </c>
      <c r="L11634" s="1" t="s">
        <v>4006</v>
      </c>
    </row>
    <row r="11635" spans="1:12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3</v>
      </c>
      <c r="L11635" s="1" t="s">
        <v>4006</v>
      </c>
    </row>
    <row r="11636" spans="1:12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3</v>
      </c>
      <c r="L11636" s="1" t="s">
        <v>4006</v>
      </c>
    </row>
    <row r="11637" spans="1:12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3</v>
      </c>
      <c r="L11637" s="1" t="s">
        <v>4006</v>
      </c>
    </row>
    <row r="11638" spans="1:12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3</v>
      </c>
      <c r="L11638" s="1" t="s">
        <v>4006</v>
      </c>
    </row>
    <row r="11639" spans="1:12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3</v>
      </c>
      <c r="L11639" s="1" t="s">
        <v>4006</v>
      </c>
    </row>
    <row r="11640" spans="1:12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3</v>
      </c>
      <c r="L11640" s="1" t="s">
        <v>4006</v>
      </c>
    </row>
    <row r="11641" spans="1:12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3</v>
      </c>
      <c r="L11641" s="1" t="s">
        <v>4006</v>
      </c>
    </row>
    <row r="11642" spans="1:12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3</v>
      </c>
      <c r="L11642" s="1" t="s">
        <v>4006</v>
      </c>
    </row>
    <row r="11643" spans="1:12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3</v>
      </c>
      <c r="L11643" s="1" t="s">
        <v>4006</v>
      </c>
    </row>
    <row r="11644" spans="1:12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3</v>
      </c>
      <c r="L11644" s="1" t="s">
        <v>4006</v>
      </c>
    </row>
    <row r="11645" spans="1:12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3</v>
      </c>
      <c r="L11645" s="1" t="s">
        <v>4006</v>
      </c>
    </row>
    <row r="11646" spans="1:12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3</v>
      </c>
      <c r="L11646" s="1" t="s">
        <v>4006</v>
      </c>
    </row>
    <row r="11647" spans="1:12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3</v>
      </c>
      <c r="L11647" s="1" t="s">
        <v>4006</v>
      </c>
    </row>
    <row r="11648" spans="1:12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3</v>
      </c>
      <c r="L11648" s="1" t="s">
        <v>4006</v>
      </c>
    </row>
    <row r="11649" spans="1:12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3</v>
      </c>
      <c r="L11649" s="1" t="s">
        <v>4006</v>
      </c>
    </row>
    <row r="11650" spans="1:12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3</v>
      </c>
      <c r="L11650" s="1" t="s">
        <v>4006</v>
      </c>
    </row>
    <row r="11651" spans="1:12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3</v>
      </c>
      <c r="L11651" s="1" t="s">
        <v>4006</v>
      </c>
    </row>
    <row r="11652" spans="1:12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3</v>
      </c>
      <c r="L11652" s="1" t="s">
        <v>4006</v>
      </c>
    </row>
    <row r="11653" spans="1:12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3</v>
      </c>
      <c r="L11653" s="1" t="s">
        <v>4018</v>
      </c>
    </row>
    <row r="11654" spans="1:12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3</v>
      </c>
      <c r="L11654" s="1" t="s">
        <v>4018</v>
      </c>
    </row>
    <row r="11655" spans="1:12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3</v>
      </c>
      <c r="L11655" s="1" t="s">
        <v>4018</v>
      </c>
    </row>
    <row r="11656" spans="1:12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3</v>
      </c>
      <c r="L11656" s="1" t="s">
        <v>4018</v>
      </c>
    </row>
    <row r="11657" spans="1:12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3</v>
      </c>
      <c r="L11657" s="1" t="s">
        <v>4018</v>
      </c>
    </row>
    <row r="11658" spans="1:12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3</v>
      </c>
      <c r="L11658" s="1" t="s">
        <v>4018</v>
      </c>
    </row>
    <row r="11659" spans="1:12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3</v>
      </c>
      <c r="L11659" s="1" t="s">
        <v>4018</v>
      </c>
    </row>
    <row r="11660" spans="1:12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</v>
      </c>
      <c r="L11660" s="1" t="s">
        <v>4018</v>
      </c>
    </row>
    <row r="11661" spans="1:12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3</v>
      </c>
      <c r="L11661" s="1" t="s">
        <v>4018</v>
      </c>
    </row>
    <row r="11662" spans="1:12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3</v>
      </c>
      <c r="L11662" s="1" t="s">
        <v>4018</v>
      </c>
    </row>
    <row r="11663" spans="1:12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3</v>
      </c>
      <c r="L11663" s="1" t="s">
        <v>4018</v>
      </c>
    </row>
    <row r="11664" spans="1:12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3</v>
      </c>
      <c r="L11664" s="1" t="s">
        <v>4018</v>
      </c>
    </row>
    <row r="11665" spans="1:12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3</v>
      </c>
      <c r="L11665" s="1" t="s">
        <v>4018</v>
      </c>
    </row>
    <row r="11666" spans="1:12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3</v>
      </c>
      <c r="L11666" s="1" t="s">
        <v>4018</v>
      </c>
    </row>
    <row r="11667" spans="1:12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3</v>
      </c>
      <c r="L11667" s="1" t="s">
        <v>4018</v>
      </c>
    </row>
    <row r="11668" spans="1:12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3</v>
      </c>
      <c r="L11668" s="1" t="s">
        <v>4018</v>
      </c>
    </row>
    <row r="11669" spans="1:12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3</v>
      </c>
      <c r="L11669" s="1" t="s">
        <v>4018</v>
      </c>
    </row>
    <row r="11670" spans="1:12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3</v>
      </c>
      <c r="L11670" s="1" t="s">
        <v>4018</v>
      </c>
    </row>
    <row r="11671" spans="1:12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3</v>
      </c>
      <c r="L11671" s="1" t="s">
        <v>4018</v>
      </c>
    </row>
    <row r="11672" spans="1:12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3</v>
      </c>
      <c r="L11672" s="1" t="s">
        <v>4018</v>
      </c>
    </row>
    <row r="11673" spans="1:12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3</v>
      </c>
      <c r="L11673" s="1" t="s">
        <v>4018</v>
      </c>
    </row>
    <row r="11674" spans="1:12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3</v>
      </c>
      <c r="L11674" s="1" t="s">
        <v>4018</v>
      </c>
    </row>
    <row r="11675" spans="1:12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3</v>
      </c>
      <c r="L11675" s="1" t="s">
        <v>4018</v>
      </c>
    </row>
    <row r="11676" spans="1:12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3</v>
      </c>
      <c r="L11676" s="1" t="s">
        <v>4018</v>
      </c>
    </row>
    <row r="11677" spans="1:12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</v>
      </c>
      <c r="L11677" s="1" t="s">
        <v>4018</v>
      </c>
    </row>
    <row r="11678" spans="1:12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3</v>
      </c>
      <c r="L11678" s="1" t="s">
        <v>4018</v>
      </c>
    </row>
    <row r="11679" spans="1:12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3</v>
      </c>
      <c r="L11679" s="1" t="s">
        <v>4018</v>
      </c>
    </row>
    <row r="11680" spans="1:12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3</v>
      </c>
      <c r="L11680" s="1" t="s">
        <v>4018</v>
      </c>
    </row>
    <row r="11681" spans="1:12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3</v>
      </c>
      <c r="L11681" s="1" t="s">
        <v>4018</v>
      </c>
    </row>
    <row r="11682" spans="1:12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3</v>
      </c>
      <c r="L11682" s="1" t="s">
        <v>4018</v>
      </c>
    </row>
    <row r="11683" spans="1:12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3</v>
      </c>
      <c r="L11683" s="1" t="s">
        <v>4018</v>
      </c>
    </row>
    <row r="11684" spans="1:12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3</v>
      </c>
      <c r="L11684" s="1" t="s">
        <v>4018</v>
      </c>
    </row>
    <row r="11685" spans="1:12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3</v>
      </c>
      <c r="L11685" s="1" t="s">
        <v>4018</v>
      </c>
    </row>
    <row r="11686" spans="1:12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3</v>
      </c>
      <c r="L11686" s="1" t="s">
        <v>4018</v>
      </c>
    </row>
    <row r="11687" spans="1:12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3</v>
      </c>
      <c r="L11687" s="1" t="s">
        <v>4018</v>
      </c>
    </row>
    <row r="11688" spans="1:12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3</v>
      </c>
      <c r="L11688" s="1" t="s">
        <v>4018</v>
      </c>
    </row>
    <row r="11689" spans="1:12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3</v>
      </c>
      <c r="L11689" s="1" t="s">
        <v>4018</v>
      </c>
    </row>
    <row r="11690" spans="1:12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3</v>
      </c>
      <c r="L11690" s="1" t="s">
        <v>4018</v>
      </c>
    </row>
    <row r="11691" spans="1:12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3</v>
      </c>
      <c r="L11691" s="1" t="s">
        <v>4018</v>
      </c>
    </row>
    <row r="11692" spans="1:12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3</v>
      </c>
      <c r="L11692" s="1" t="s">
        <v>4018</v>
      </c>
    </row>
    <row r="11693" spans="1:12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3</v>
      </c>
      <c r="L11693" s="1" t="s">
        <v>4018</v>
      </c>
    </row>
    <row r="11694" spans="1:12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3</v>
      </c>
      <c r="L11694" s="1" t="s">
        <v>4018</v>
      </c>
    </row>
    <row r="11695" spans="1:12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3</v>
      </c>
      <c r="L11695" s="1" t="s">
        <v>4018</v>
      </c>
    </row>
    <row r="11696" spans="1:12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3</v>
      </c>
      <c r="L11696" s="1" t="s">
        <v>4018</v>
      </c>
    </row>
    <row r="11697" spans="1:12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3</v>
      </c>
      <c r="L11697" s="1" t="s">
        <v>4018</v>
      </c>
    </row>
    <row r="11698" spans="1:12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3</v>
      </c>
      <c r="L11698" s="1" t="s">
        <v>4018</v>
      </c>
    </row>
    <row r="11699" spans="1:12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3</v>
      </c>
      <c r="L11699" s="1" t="s">
        <v>4018</v>
      </c>
    </row>
    <row r="11700" spans="1:12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3</v>
      </c>
      <c r="L11700" s="1" t="s">
        <v>4018</v>
      </c>
    </row>
    <row r="11701" spans="1:12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3</v>
      </c>
      <c r="L11701" s="1" t="s">
        <v>4018</v>
      </c>
    </row>
    <row r="11702" spans="1:12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3</v>
      </c>
      <c r="L11702" s="1" t="s">
        <v>4018</v>
      </c>
    </row>
    <row r="11703" spans="1:12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3</v>
      </c>
      <c r="L11703" s="1" t="s">
        <v>4018</v>
      </c>
    </row>
    <row r="11704" spans="1:12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3</v>
      </c>
      <c r="L11704" s="1" t="s">
        <v>4018</v>
      </c>
    </row>
    <row r="11705" spans="1:12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3</v>
      </c>
      <c r="L11705" s="1" t="s">
        <v>4018</v>
      </c>
    </row>
    <row r="11706" spans="1:12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</v>
      </c>
      <c r="L11706" s="1" t="s">
        <v>4026</v>
      </c>
    </row>
    <row r="11707" spans="1:12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4</v>
      </c>
      <c r="L11707" s="1" t="s">
        <v>4026</v>
      </c>
    </row>
    <row r="11708" spans="1:12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4</v>
      </c>
      <c r="L11708" s="1" t="s">
        <v>4026</v>
      </c>
    </row>
    <row r="11709" spans="1:12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4</v>
      </c>
      <c r="L11709" s="1" t="s">
        <v>4026</v>
      </c>
    </row>
    <row r="11710" spans="1:12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</v>
      </c>
      <c r="L11710" s="1" t="s">
        <v>4026</v>
      </c>
    </row>
    <row r="11711" spans="1:12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4</v>
      </c>
      <c r="L11711" s="1" t="s">
        <v>4026</v>
      </c>
    </row>
    <row r="11712" spans="1:12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4</v>
      </c>
      <c r="L11712" s="1" t="s">
        <v>4026</v>
      </c>
    </row>
    <row r="11713" spans="1:12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4</v>
      </c>
      <c r="L11713" s="1" t="s">
        <v>4026</v>
      </c>
    </row>
    <row r="11714" spans="1:12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4</v>
      </c>
      <c r="L11714" s="1" t="s">
        <v>4026</v>
      </c>
    </row>
    <row r="11715" spans="1:12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4</v>
      </c>
      <c r="L11715" s="1" t="s">
        <v>4026</v>
      </c>
    </row>
    <row r="11716" spans="1:12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4</v>
      </c>
      <c r="L11716" s="1" t="s">
        <v>4026</v>
      </c>
    </row>
    <row r="11717" spans="1:12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4</v>
      </c>
      <c r="L11717" s="1" t="s">
        <v>4026</v>
      </c>
    </row>
    <row r="11718" spans="1:12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4</v>
      </c>
      <c r="L11718" s="1" t="s">
        <v>4026</v>
      </c>
    </row>
    <row r="11719" spans="1:12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4</v>
      </c>
      <c r="L11719" s="1" t="s">
        <v>4026</v>
      </c>
    </row>
    <row r="11720" spans="1:12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4</v>
      </c>
      <c r="L11720" s="1" t="s">
        <v>4026</v>
      </c>
    </row>
    <row r="11721" spans="1:12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4</v>
      </c>
      <c r="L11721" s="1" t="s">
        <v>4026</v>
      </c>
    </row>
    <row r="11722" spans="1:12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4</v>
      </c>
      <c r="L11722" s="1" t="s">
        <v>4026</v>
      </c>
    </row>
    <row r="11723" spans="1:12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4</v>
      </c>
      <c r="L11723" s="1" t="s">
        <v>4026</v>
      </c>
    </row>
    <row r="11724" spans="1:12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4</v>
      </c>
      <c r="L11724" s="1" t="s">
        <v>4026</v>
      </c>
    </row>
    <row r="11725" spans="1:12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</v>
      </c>
      <c r="L11725" s="1" t="s">
        <v>4026</v>
      </c>
    </row>
    <row r="11726" spans="1:12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4</v>
      </c>
      <c r="L11726" s="1" t="s">
        <v>4026</v>
      </c>
    </row>
    <row r="11727" spans="1:12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4</v>
      </c>
      <c r="L11727" s="1" t="s">
        <v>4026</v>
      </c>
    </row>
    <row r="11728" spans="1:12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4</v>
      </c>
      <c r="L11728" s="1" t="s">
        <v>4026</v>
      </c>
    </row>
    <row r="11729" spans="1:12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4</v>
      </c>
      <c r="L11729" s="1" t="s">
        <v>4026</v>
      </c>
    </row>
    <row r="11730" spans="1:12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4</v>
      </c>
      <c r="L11730" s="1" t="s">
        <v>4026</v>
      </c>
    </row>
    <row r="11731" spans="1:12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4</v>
      </c>
      <c r="L11731" s="1" t="s">
        <v>4026</v>
      </c>
    </row>
    <row r="11732" spans="1:12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</v>
      </c>
      <c r="L11732" s="1" t="s">
        <v>4026</v>
      </c>
    </row>
    <row r="11733" spans="1:12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4</v>
      </c>
      <c r="L11733" s="1" t="s">
        <v>4026</v>
      </c>
    </row>
    <row r="11734" spans="1:12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4</v>
      </c>
      <c r="L11734" s="1" t="s">
        <v>4026</v>
      </c>
    </row>
    <row r="11735" spans="1:12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4</v>
      </c>
      <c r="L11735" s="1" t="s">
        <v>4026</v>
      </c>
    </row>
    <row r="11736" spans="1:12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4</v>
      </c>
      <c r="L11736" s="1" t="s">
        <v>4026</v>
      </c>
    </row>
    <row r="11737" spans="1:12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</v>
      </c>
      <c r="L11737" s="1" t="s">
        <v>4026</v>
      </c>
    </row>
    <row r="11738" spans="1:12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4</v>
      </c>
      <c r="L11738" s="1" t="s">
        <v>4026</v>
      </c>
    </row>
    <row r="11739" spans="1:12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4</v>
      </c>
      <c r="L11739" s="1" t="s">
        <v>4026</v>
      </c>
    </row>
    <row r="11740" spans="1:12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4</v>
      </c>
      <c r="L11740" s="1" t="s">
        <v>4026</v>
      </c>
    </row>
    <row r="11741" spans="1:12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4</v>
      </c>
      <c r="L11741" s="1" t="s">
        <v>4026</v>
      </c>
    </row>
    <row r="11742" spans="1:12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4</v>
      </c>
      <c r="L11742" s="1" t="s">
        <v>4026</v>
      </c>
    </row>
    <row r="11743" spans="1:12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4</v>
      </c>
      <c r="L11743" s="1" t="s">
        <v>4026</v>
      </c>
    </row>
    <row r="11744" spans="1:12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4</v>
      </c>
      <c r="L11744" s="1" t="s">
        <v>4007</v>
      </c>
    </row>
    <row r="11745" spans="1:12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4</v>
      </c>
      <c r="L11745" s="1" t="s">
        <v>4007</v>
      </c>
    </row>
    <row r="11746" spans="1:12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4</v>
      </c>
      <c r="L11746" s="1" t="s">
        <v>4007</v>
      </c>
    </row>
    <row r="11747" spans="1:12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</v>
      </c>
      <c r="L11747" s="1" t="s">
        <v>4007</v>
      </c>
    </row>
    <row r="11748" spans="1:12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4</v>
      </c>
      <c r="L11748" s="1" t="s">
        <v>4007</v>
      </c>
    </row>
    <row r="11749" spans="1:12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4</v>
      </c>
      <c r="L11749" s="1" t="s">
        <v>4007</v>
      </c>
    </row>
    <row r="11750" spans="1:12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4</v>
      </c>
      <c r="L11750" s="1" t="s">
        <v>4007</v>
      </c>
    </row>
    <row r="11751" spans="1:12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4</v>
      </c>
      <c r="L11751" s="1" t="s">
        <v>4007</v>
      </c>
    </row>
    <row r="11752" spans="1:12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4</v>
      </c>
      <c r="L11752" s="1" t="s">
        <v>4007</v>
      </c>
    </row>
    <row r="11753" spans="1:12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4</v>
      </c>
      <c r="L11753" s="1" t="s">
        <v>4007</v>
      </c>
    </row>
    <row r="11754" spans="1:12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4</v>
      </c>
      <c r="L11754" s="1" t="s">
        <v>4007</v>
      </c>
    </row>
    <row r="11755" spans="1:12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4</v>
      </c>
      <c r="L11755" s="1" t="s">
        <v>4007</v>
      </c>
    </row>
    <row r="11756" spans="1:12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4</v>
      </c>
      <c r="L11756" s="1" t="s">
        <v>4007</v>
      </c>
    </row>
    <row r="11757" spans="1:12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4</v>
      </c>
      <c r="L11757" s="1" t="s">
        <v>4007</v>
      </c>
    </row>
    <row r="11758" spans="1:12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4</v>
      </c>
      <c r="L11758" s="1" t="s">
        <v>4007</v>
      </c>
    </row>
    <row r="11759" spans="1:12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4</v>
      </c>
      <c r="L11759" s="1" t="s">
        <v>4007</v>
      </c>
    </row>
    <row r="11760" spans="1:12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4</v>
      </c>
      <c r="L11760" s="1" t="s">
        <v>4007</v>
      </c>
    </row>
    <row r="11761" spans="1:12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4</v>
      </c>
      <c r="L11761" s="1" t="s">
        <v>4007</v>
      </c>
    </row>
    <row r="11762" spans="1:12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4</v>
      </c>
      <c r="L11762" s="1" t="s">
        <v>4007</v>
      </c>
    </row>
    <row r="11763" spans="1:12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4</v>
      </c>
      <c r="L11763" s="1" t="s">
        <v>4007</v>
      </c>
    </row>
    <row r="11764" spans="1:12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</v>
      </c>
      <c r="L11764" s="1" t="s">
        <v>4007</v>
      </c>
    </row>
    <row r="11765" spans="1:12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4</v>
      </c>
      <c r="L11765" s="1" t="s">
        <v>4007</v>
      </c>
    </row>
    <row r="11766" spans="1:12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4</v>
      </c>
      <c r="L11766" s="1" t="s">
        <v>4007</v>
      </c>
    </row>
    <row r="11767" spans="1:12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4</v>
      </c>
      <c r="L11767" s="1" t="s">
        <v>4007</v>
      </c>
    </row>
    <row r="11768" spans="1:12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4</v>
      </c>
      <c r="L11768" s="1" t="s">
        <v>4007</v>
      </c>
    </row>
    <row r="11769" spans="1:12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4</v>
      </c>
      <c r="L11769" s="1" t="s">
        <v>4007</v>
      </c>
    </row>
    <row r="11770" spans="1:12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4</v>
      </c>
      <c r="L11770" s="1" t="s">
        <v>4007</v>
      </c>
    </row>
    <row r="11771" spans="1:12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4</v>
      </c>
      <c r="L11771" s="1" t="s">
        <v>4007</v>
      </c>
    </row>
    <row r="11772" spans="1:12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4</v>
      </c>
      <c r="L11772" s="1" t="s">
        <v>4007</v>
      </c>
    </row>
    <row r="11773" spans="1:12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4</v>
      </c>
      <c r="L11773" s="1" t="s">
        <v>4007</v>
      </c>
    </row>
    <row r="11774" spans="1:12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4</v>
      </c>
      <c r="L11774" s="1" t="s">
        <v>4007</v>
      </c>
    </row>
    <row r="11775" spans="1:12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</v>
      </c>
      <c r="L11775" s="1" t="s">
        <v>4007</v>
      </c>
    </row>
    <row r="11776" spans="1:12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4</v>
      </c>
      <c r="L11776" s="1" t="s">
        <v>4007</v>
      </c>
    </row>
    <row r="11777" spans="1:12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4</v>
      </c>
      <c r="L11777" s="1" t="s">
        <v>4007</v>
      </c>
    </row>
    <row r="11778" spans="1:12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4</v>
      </c>
      <c r="L11778" s="1" t="s">
        <v>4007</v>
      </c>
    </row>
    <row r="11779" spans="1:12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4</v>
      </c>
      <c r="L11779" s="1" t="s">
        <v>4007</v>
      </c>
    </row>
    <row r="11780" spans="1:12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4</v>
      </c>
      <c r="L11780" s="1" t="s">
        <v>4007</v>
      </c>
    </row>
    <row r="11781" spans="1:12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4</v>
      </c>
      <c r="L11781" s="1" t="s">
        <v>4007</v>
      </c>
    </row>
    <row r="11782" spans="1:12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</v>
      </c>
      <c r="L11782" s="1" t="s">
        <v>4007</v>
      </c>
    </row>
    <row r="11783" spans="1:12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4</v>
      </c>
      <c r="L11783" s="1" t="s">
        <v>4007</v>
      </c>
    </row>
    <row r="11784" spans="1:12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4</v>
      </c>
      <c r="L11784" s="1" t="s">
        <v>4007</v>
      </c>
    </row>
    <row r="11785" spans="1:12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</v>
      </c>
      <c r="L11785" s="1" t="s">
        <v>4007</v>
      </c>
    </row>
    <row r="11786" spans="1:12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4</v>
      </c>
      <c r="L11786" s="1" t="s">
        <v>4007</v>
      </c>
    </row>
    <row r="11787" spans="1:12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4</v>
      </c>
      <c r="L11787" s="1" t="s">
        <v>4007</v>
      </c>
    </row>
    <row r="11788" spans="1:12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4</v>
      </c>
      <c r="L11788" s="1" t="s">
        <v>4007</v>
      </c>
    </row>
    <row r="11789" spans="1:12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4</v>
      </c>
      <c r="L11789" s="1" t="s">
        <v>4007</v>
      </c>
    </row>
    <row r="11790" spans="1:12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4</v>
      </c>
      <c r="L11790" s="1" t="s">
        <v>4007</v>
      </c>
    </row>
    <row r="11791" spans="1:12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4</v>
      </c>
      <c r="L11791" s="1" t="s">
        <v>4007</v>
      </c>
    </row>
    <row r="11792" spans="1:12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4</v>
      </c>
      <c r="L11792" s="1" t="s">
        <v>4007</v>
      </c>
    </row>
    <row r="11793" spans="1:12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4</v>
      </c>
      <c r="L11793" s="1" t="s">
        <v>4019</v>
      </c>
    </row>
    <row r="11794" spans="1:12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4</v>
      </c>
      <c r="L11794" s="1" t="s">
        <v>4019</v>
      </c>
    </row>
    <row r="11795" spans="1:12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4</v>
      </c>
      <c r="L11795" s="1" t="s">
        <v>4019</v>
      </c>
    </row>
    <row r="11796" spans="1:12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4</v>
      </c>
      <c r="L11796" s="1" t="s">
        <v>4019</v>
      </c>
    </row>
    <row r="11797" spans="1:12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</v>
      </c>
      <c r="L11797" s="1" t="s">
        <v>4019</v>
      </c>
    </row>
    <row r="11798" spans="1:12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4</v>
      </c>
      <c r="L11798" s="1" t="s">
        <v>4019</v>
      </c>
    </row>
    <row r="11799" spans="1:12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4</v>
      </c>
      <c r="L11799" s="1" t="s">
        <v>4019</v>
      </c>
    </row>
    <row r="11800" spans="1:12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4</v>
      </c>
      <c r="L11800" s="1" t="s">
        <v>4019</v>
      </c>
    </row>
    <row r="11801" spans="1:12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4</v>
      </c>
      <c r="L11801" s="1" t="s">
        <v>4019</v>
      </c>
    </row>
    <row r="11802" spans="1:12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4</v>
      </c>
      <c r="L11802" s="1" t="s">
        <v>4019</v>
      </c>
    </row>
    <row r="11803" spans="1:12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4</v>
      </c>
      <c r="L11803" s="1" t="s">
        <v>4019</v>
      </c>
    </row>
    <row r="11804" spans="1:12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4</v>
      </c>
      <c r="L11804" s="1" t="s">
        <v>4019</v>
      </c>
    </row>
    <row r="11805" spans="1:12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4</v>
      </c>
      <c r="L11805" s="1" t="s">
        <v>4019</v>
      </c>
    </row>
    <row r="11806" spans="1:12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4</v>
      </c>
      <c r="L11806" s="1" t="s">
        <v>4019</v>
      </c>
    </row>
    <row r="11807" spans="1:12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4</v>
      </c>
      <c r="L11807" s="1" t="s">
        <v>4019</v>
      </c>
    </row>
    <row r="11808" spans="1:12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4</v>
      </c>
      <c r="L11808" s="1" t="s">
        <v>4019</v>
      </c>
    </row>
    <row r="11809" spans="1:12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4</v>
      </c>
      <c r="L11809" s="1" t="s">
        <v>4019</v>
      </c>
    </row>
    <row r="11810" spans="1:12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4</v>
      </c>
      <c r="L11810" s="1" t="s">
        <v>4019</v>
      </c>
    </row>
    <row r="11811" spans="1:12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4</v>
      </c>
      <c r="L11811" s="1" t="s">
        <v>4019</v>
      </c>
    </row>
    <row r="11812" spans="1:12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4</v>
      </c>
      <c r="L11812" s="1" t="s">
        <v>4019</v>
      </c>
    </row>
    <row r="11813" spans="1:12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4</v>
      </c>
      <c r="L11813" s="1" t="s">
        <v>4019</v>
      </c>
    </row>
    <row r="11814" spans="1:12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4</v>
      </c>
      <c r="L11814" s="1" t="s">
        <v>4019</v>
      </c>
    </row>
    <row r="11815" spans="1:12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4</v>
      </c>
      <c r="L11815" s="1" t="s">
        <v>4019</v>
      </c>
    </row>
    <row r="11816" spans="1:12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4</v>
      </c>
      <c r="L11816" s="1" t="s">
        <v>4019</v>
      </c>
    </row>
    <row r="11817" spans="1:12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4</v>
      </c>
      <c r="L11817" s="1" t="s">
        <v>4019</v>
      </c>
    </row>
    <row r="11818" spans="1:12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4</v>
      </c>
      <c r="L11818" s="1" t="s">
        <v>4019</v>
      </c>
    </row>
    <row r="11819" spans="1:12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4</v>
      </c>
      <c r="L11819" s="1" t="s">
        <v>4019</v>
      </c>
    </row>
    <row r="11820" spans="1:12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4</v>
      </c>
      <c r="L11820" s="1" t="s">
        <v>4019</v>
      </c>
    </row>
    <row r="11821" spans="1:12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4</v>
      </c>
      <c r="L11821" s="1" t="s">
        <v>4019</v>
      </c>
    </row>
    <row r="11822" spans="1:12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4</v>
      </c>
      <c r="L11822" s="1" t="s">
        <v>4019</v>
      </c>
    </row>
    <row r="11823" spans="1:12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</v>
      </c>
      <c r="L11823" s="1" t="s">
        <v>4019</v>
      </c>
    </row>
    <row r="11824" spans="1:12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4</v>
      </c>
      <c r="L11824" s="1" t="s">
        <v>4019</v>
      </c>
    </row>
    <row r="11825" spans="1:12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4</v>
      </c>
      <c r="L11825" s="1" t="s">
        <v>4019</v>
      </c>
    </row>
    <row r="11826" spans="1:12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</v>
      </c>
      <c r="L11826" s="1" t="s">
        <v>4019</v>
      </c>
    </row>
    <row r="11827" spans="1:12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4</v>
      </c>
      <c r="L11827" s="1" t="s">
        <v>4019</v>
      </c>
    </row>
    <row r="11828" spans="1:12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4</v>
      </c>
      <c r="L11828" s="1" t="s">
        <v>4019</v>
      </c>
    </row>
    <row r="11829" spans="1:12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4</v>
      </c>
      <c r="L11829" s="1" t="s">
        <v>4019</v>
      </c>
    </row>
    <row r="11830" spans="1:12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4</v>
      </c>
      <c r="L11830" s="1" t="s">
        <v>4019</v>
      </c>
    </row>
    <row r="11831" spans="1:12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4</v>
      </c>
      <c r="L11831" s="1" t="s">
        <v>4019</v>
      </c>
    </row>
    <row r="11832" spans="1:12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4</v>
      </c>
      <c r="L11832" s="1" t="s">
        <v>4019</v>
      </c>
    </row>
    <row r="11833" spans="1:12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4</v>
      </c>
      <c r="L11833" s="1" t="s">
        <v>4019</v>
      </c>
    </row>
    <row r="11834" spans="1:12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4</v>
      </c>
      <c r="L11834" s="1" t="s">
        <v>4019</v>
      </c>
    </row>
    <row r="11835" spans="1:12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1</v>
      </c>
      <c r="L11835" s="1" t="s">
        <v>4027</v>
      </c>
    </row>
    <row r="11836" spans="1:12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1</v>
      </c>
      <c r="L11836" s="1" t="s">
        <v>4027</v>
      </c>
    </row>
    <row r="11837" spans="1:12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1</v>
      </c>
      <c r="L11837" s="1" t="s">
        <v>4027</v>
      </c>
    </row>
    <row r="11838" spans="1:12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1</v>
      </c>
      <c r="L11838" s="1" t="s">
        <v>4027</v>
      </c>
    </row>
    <row r="11839" spans="1:12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1</v>
      </c>
      <c r="L11839" s="1" t="s">
        <v>4027</v>
      </c>
    </row>
    <row r="11840" spans="1:12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1</v>
      </c>
      <c r="L11840" s="1" t="s">
        <v>4027</v>
      </c>
    </row>
    <row r="11841" spans="1:12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1</v>
      </c>
      <c r="L11841" s="1" t="s">
        <v>4027</v>
      </c>
    </row>
    <row r="11842" spans="1:12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1</v>
      </c>
      <c r="L11842" s="1" t="s">
        <v>4027</v>
      </c>
    </row>
    <row r="11843" spans="1:12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1</v>
      </c>
      <c r="L11843" s="1" t="s">
        <v>4027</v>
      </c>
    </row>
    <row r="11844" spans="1:12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1</v>
      </c>
      <c r="L11844" s="1" t="s">
        <v>4027</v>
      </c>
    </row>
    <row r="11845" spans="1:12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1</v>
      </c>
      <c r="L11845" s="1" t="s">
        <v>4027</v>
      </c>
    </row>
    <row r="11846" spans="1:12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1</v>
      </c>
      <c r="L11846" s="1" t="s">
        <v>4027</v>
      </c>
    </row>
    <row r="11847" spans="1:12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1</v>
      </c>
      <c r="L11847" s="1" t="s">
        <v>4027</v>
      </c>
    </row>
    <row r="11848" spans="1:12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1</v>
      </c>
      <c r="L11848" s="1" t="s">
        <v>4027</v>
      </c>
    </row>
    <row r="11849" spans="1:12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1</v>
      </c>
      <c r="L11849" s="1" t="s">
        <v>4027</v>
      </c>
    </row>
    <row r="11850" spans="1:12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1</v>
      </c>
      <c r="L11850" s="1" t="s">
        <v>4027</v>
      </c>
    </row>
    <row r="11851" spans="1:12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1</v>
      </c>
      <c r="L11851" s="1" t="s">
        <v>4027</v>
      </c>
    </row>
    <row r="11852" spans="1:12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1</v>
      </c>
      <c r="L11852" s="1" t="s">
        <v>4027</v>
      </c>
    </row>
    <row r="11853" spans="1:12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1</v>
      </c>
      <c r="L11853" s="1" t="s">
        <v>4027</v>
      </c>
    </row>
    <row r="11854" spans="1:12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</v>
      </c>
      <c r="L11854" s="1" t="s">
        <v>4027</v>
      </c>
    </row>
    <row r="11855" spans="1:12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1</v>
      </c>
      <c r="L11855" s="1" t="s">
        <v>4027</v>
      </c>
    </row>
    <row r="11856" spans="1:12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</v>
      </c>
      <c r="L11856" s="1" t="s">
        <v>4027</v>
      </c>
    </row>
    <row r="11857" spans="1:12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1</v>
      </c>
      <c r="L11857" s="1" t="s">
        <v>4027</v>
      </c>
    </row>
    <row r="11858" spans="1:12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</v>
      </c>
      <c r="L11858" s="1" t="s">
        <v>4027</v>
      </c>
    </row>
    <row r="11859" spans="1:12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1</v>
      </c>
      <c r="L11859" s="1" t="s">
        <v>4027</v>
      </c>
    </row>
    <row r="11860" spans="1:12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1</v>
      </c>
      <c r="L11860" s="1" t="s">
        <v>4027</v>
      </c>
    </row>
    <row r="11861" spans="1:12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</v>
      </c>
      <c r="L11861" s="1" t="s">
        <v>4027</v>
      </c>
    </row>
    <row r="11862" spans="1:12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</v>
      </c>
      <c r="L11862" s="1" t="s">
        <v>4027</v>
      </c>
    </row>
    <row r="11863" spans="1:12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1</v>
      </c>
      <c r="L11863" s="1" t="s">
        <v>4027</v>
      </c>
    </row>
    <row r="11864" spans="1:12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1</v>
      </c>
      <c r="L11864" s="1" t="s">
        <v>4027</v>
      </c>
    </row>
    <row r="11865" spans="1:12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1</v>
      </c>
      <c r="L11865" s="1" t="s">
        <v>4027</v>
      </c>
    </row>
    <row r="11866" spans="1:12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</v>
      </c>
      <c r="L11866" s="1" t="s">
        <v>4008</v>
      </c>
    </row>
    <row r="11867" spans="1:12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1</v>
      </c>
      <c r="L11867" s="1" t="s">
        <v>4008</v>
      </c>
    </row>
    <row r="11868" spans="1:12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1</v>
      </c>
      <c r="L11868" s="1" t="s">
        <v>4008</v>
      </c>
    </row>
    <row r="11869" spans="1:12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1</v>
      </c>
      <c r="L11869" s="1" t="s">
        <v>4008</v>
      </c>
    </row>
    <row r="11870" spans="1:12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1</v>
      </c>
      <c r="L11870" s="1" t="s">
        <v>4008</v>
      </c>
    </row>
    <row r="11871" spans="1:12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</v>
      </c>
      <c r="L11871" s="1" t="s">
        <v>4008</v>
      </c>
    </row>
    <row r="11872" spans="1:12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</v>
      </c>
      <c r="L11872" s="1" t="s">
        <v>4008</v>
      </c>
    </row>
    <row r="11873" spans="1:12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1</v>
      </c>
      <c r="L11873" s="1" t="s">
        <v>4008</v>
      </c>
    </row>
    <row r="11874" spans="1:12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1</v>
      </c>
      <c r="L11874" s="1" t="s">
        <v>4008</v>
      </c>
    </row>
    <row r="11875" spans="1:12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1</v>
      </c>
      <c r="L11875" s="1" t="s">
        <v>4008</v>
      </c>
    </row>
    <row r="11876" spans="1:12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1</v>
      </c>
      <c r="L11876" s="1" t="s">
        <v>4008</v>
      </c>
    </row>
    <row r="11877" spans="1:12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1</v>
      </c>
      <c r="L11877" s="1" t="s">
        <v>4008</v>
      </c>
    </row>
    <row r="11878" spans="1:12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</v>
      </c>
      <c r="L11878" s="1" t="s">
        <v>4008</v>
      </c>
    </row>
    <row r="11879" spans="1:12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1</v>
      </c>
      <c r="L11879" s="1" t="s">
        <v>4008</v>
      </c>
    </row>
    <row r="11880" spans="1:12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</v>
      </c>
      <c r="L11880" s="1" t="s">
        <v>4008</v>
      </c>
    </row>
    <row r="11881" spans="1:12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1</v>
      </c>
      <c r="L11881" s="1" t="s">
        <v>4008</v>
      </c>
    </row>
    <row r="11882" spans="1:12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1</v>
      </c>
      <c r="L11882" s="1" t="s">
        <v>4008</v>
      </c>
    </row>
    <row r="11883" spans="1:12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1</v>
      </c>
      <c r="L11883" s="1" t="s">
        <v>4008</v>
      </c>
    </row>
    <row r="11884" spans="1:12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1</v>
      </c>
      <c r="L11884" s="1" t="s">
        <v>4008</v>
      </c>
    </row>
    <row r="11885" spans="1:12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1</v>
      </c>
      <c r="L11885" s="1" t="s">
        <v>4008</v>
      </c>
    </row>
    <row r="11886" spans="1:12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1</v>
      </c>
      <c r="L11886" s="1" t="s">
        <v>4008</v>
      </c>
    </row>
    <row r="11887" spans="1:12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</v>
      </c>
      <c r="L11887" s="1" t="s">
        <v>4008</v>
      </c>
    </row>
    <row r="11888" spans="1:12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1</v>
      </c>
      <c r="L11888" s="1" t="s">
        <v>4008</v>
      </c>
    </row>
    <row r="11889" spans="1:12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1</v>
      </c>
      <c r="L11889" s="1" t="s">
        <v>4008</v>
      </c>
    </row>
    <row r="11890" spans="1:12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1</v>
      </c>
      <c r="L11890" s="1" t="s">
        <v>4008</v>
      </c>
    </row>
    <row r="11891" spans="1:12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1</v>
      </c>
      <c r="L11891" s="1" t="s">
        <v>4008</v>
      </c>
    </row>
    <row r="11892" spans="1:12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1</v>
      </c>
      <c r="L11892" s="1" t="s">
        <v>4008</v>
      </c>
    </row>
    <row r="11893" spans="1:12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1</v>
      </c>
      <c r="L11893" s="1" t="s">
        <v>4008</v>
      </c>
    </row>
    <row r="11894" spans="1:12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1</v>
      </c>
      <c r="L11894" s="1" t="s">
        <v>4008</v>
      </c>
    </row>
    <row r="11895" spans="1:12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1</v>
      </c>
      <c r="L11895" s="1" t="s">
        <v>4008</v>
      </c>
    </row>
    <row r="11896" spans="1:12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1</v>
      </c>
      <c r="L11896" s="1" t="s">
        <v>4008</v>
      </c>
    </row>
    <row r="11897" spans="1:12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1</v>
      </c>
      <c r="L11897" s="1" t="s">
        <v>4008</v>
      </c>
    </row>
    <row r="11898" spans="1:12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1</v>
      </c>
      <c r="L11898" s="1" t="s">
        <v>4008</v>
      </c>
    </row>
    <row r="11899" spans="1:12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1</v>
      </c>
      <c r="L11899" s="1" t="s">
        <v>4008</v>
      </c>
    </row>
    <row r="11900" spans="1:12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</v>
      </c>
      <c r="L11900" s="1" t="s">
        <v>4008</v>
      </c>
    </row>
    <row r="11901" spans="1:12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1</v>
      </c>
      <c r="L11901" s="1" t="s">
        <v>4008</v>
      </c>
    </row>
    <row r="11902" spans="1:12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1</v>
      </c>
      <c r="L11902" s="1" t="s">
        <v>4008</v>
      </c>
    </row>
    <row r="11903" spans="1:12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1</v>
      </c>
      <c r="L11903" s="1" t="s">
        <v>4008</v>
      </c>
    </row>
    <row r="11904" spans="1:12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1</v>
      </c>
      <c r="L11904" s="1" t="s">
        <v>4008</v>
      </c>
    </row>
    <row r="11905" spans="1:12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</v>
      </c>
      <c r="L11905" s="1" t="s">
        <v>4008</v>
      </c>
    </row>
    <row r="11906" spans="1:12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</v>
      </c>
      <c r="L11906" s="1" t="s">
        <v>4020</v>
      </c>
    </row>
    <row r="11907" spans="1:12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1</v>
      </c>
      <c r="L11907" s="1" t="s">
        <v>4020</v>
      </c>
    </row>
    <row r="11908" spans="1:12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1</v>
      </c>
      <c r="L11908" s="1" t="s">
        <v>4020</v>
      </c>
    </row>
    <row r="11909" spans="1:12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</v>
      </c>
      <c r="L11909" s="1" t="s">
        <v>4020</v>
      </c>
    </row>
    <row r="11910" spans="1:12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</v>
      </c>
      <c r="L11910" s="1" t="s">
        <v>4020</v>
      </c>
    </row>
    <row r="11911" spans="1:12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1</v>
      </c>
      <c r="L11911" s="1" t="s">
        <v>4020</v>
      </c>
    </row>
    <row r="11912" spans="1:12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1</v>
      </c>
      <c r="L11912" s="1" t="s">
        <v>4020</v>
      </c>
    </row>
    <row r="11913" spans="1:12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1</v>
      </c>
      <c r="L11913" s="1" t="s">
        <v>4020</v>
      </c>
    </row>
    <row r="11914" spans="1:12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1</v>
      </c>
      <c r="L11914" s="1" t="s">
        <v>4020</v>
      </c>
    </row>
    <row r="11915" spans="1:12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</v>
      </c>
      <c r="L11915" s="1" t="s">
        <v>4020</v>
      </c>
    </row>
    <row r="11916" spans="1:12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1</v>
      </c>
      <c r="L11916" s="1" t="s">
        <v>4020</v>
      </c>
    </row>
    <row r="11917" spans="1:12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1</v>
      </c>
      <c r="L11917" s="1" t="s">
        <v>4020</v>
      </c>
    </row>
    <row r="11918" spans="1:12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1</v>
      </c>
      <c r="L11918" s="1" t="s">
        <v>4020</v>
      </c>
    </row>
    <row r="11919" spans="1:12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</v>
      </c>
      <c r="L11919" s="1" t="s">
        <v>4020</v>
      </c>
    </row>
    <row r="11920" spans="1:12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1</v>
      </c>
      <c r="L11920" s="1" t="s">
        <v>4020</v>
      </c>
    </row>
    <row r="11921" spans="1:12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1</v>
      </c>
      <c r="L11921" s="1" t="s">
        <v>4020</v>
      </c>
    </row>
    <row r="11922" spans="1:12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1</v>
      </c>
      <c r="L11922" s="1" t="s">
        <v>4020</v>
      </c>
    </row>
    <row r="11923" spans="1:12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1</v>
      </c>
      <c r="L11923" s="1" t="s">
        <v>4020</v>
      </c>
    </row>
    <row r="11924" spans="1:12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1</v>
      </c>
      <c r="L11924" s="1" t="s">
        <v>4020</v>
      </c>
    </row>
    <row r="11925" spans="1:12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1</v>
      </c>
      <c r="L11925" s="1" t="s">
        <v>4020</v>
      </c>
    </row>
    <row r="11926" spans="1:12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1</v>
      </c>
      <c r="L11926" s="1" t="s">
        <v>4020</v>
      </c>
    </row>
    <row r="11927" spans="1:12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</v>
      </c>
      <c r="L11927" s="1" t="s">
        <v>4020</v>
      </c>
    </row>
    <row r="11928" spans="1:12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1</v>
      </c>
      <c r="L11928" s="1" t="s">
        <v>4020</v>
      </c>
    </row>
    <row r="11929" spans="1:12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</v>
      </c>
      <c r="L11929" s="1" t="s">
        <v>4020</v>
      </c>
    </row>
    <row r="11930" spans="1:12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1</v>
      </c>
      <c r="L11930" s="1" t="s">
        <v>4020</v>
      </c>
    </row>
    <row r="11931" spans="1:12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</v>
      </c>
      <c r="L11931" s="1" t="s">
        <v>4020</v>
      </c>
    </row>
    <row r="11932" spans="1:12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1</v>
      </c>
      <c r="L11932" s="1" t="s">
        <v>4020</v>
      </c>
    </row>
    <row r="11933" spans="1:12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1</v>
      </c>
      <c r="L11933" s="1" t="s">
        <v>4020</v>
      </c>
    </row>
    <row r="11934" spans="1:12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1</v>
      </c>
      <c r="L11934" s="1" t="s">
        <v>4020</v>
      </c>
    </row>
    <row r="11935" spans="1:12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1</v>
      </c>
      <c r="L11935" s="1" t="s">
        <v>4020</v>
      </c>
    </row>
    <row r="11936" spans="1:12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1</v>
      </c>
      <c r="L11936" s="1" t="s">
        <v>4020</v>
      </c>
    </row>
    <row r="11937" spans="1:12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1</v>
      </c>
      <c r="L11937" s="1" t="s">
        <v>4020</v>
      </c>
    </row>
    <row r="11938" spans="1:12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1</v>
      </c>
      <c r="L11938" s="1" t="s">
        <v>4020</v>
      </c>
    </row>
    <row r="11939" spans="1:12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</v>
      </c>
      <c r="L11939" s="1" t="s">
        <v>4020</v>
      </c>
    </row>
    <row r="11940" spans="1:12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1</v>
      </c>
      <c r="L11940" s="1" t="s">
        <v>4020</v>
      </c>
    </row>
    <row r="11941" spans="1:12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1</v>
      </c>
      <c r="L11941" s="1" t="s">
        <v>4020</v>
      </c>
    </row>
    <row r="11942" spans="1:12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1</v>
      </c>
      <c r="L11942" s="1" t="s">
        <v>4020</v>
      </c>
    </row>
    <row r="11943" spans="1:12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</v>
      </c>
      <c r="L11943" s="1" t="s">
        <v>4020</v>
      </c>
    </row>
    <row r="11944" spans="1:12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1</v>
      </c>
      <c r="L11944" s="1" t="s">
        <v>4020</v>
      </c>
    </row>
    <row r="11945" spans="1:12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</v>
      </c>
      <c r="L11945" s="1" t="s">
        <v>4020</v>
      </c>
    </row>
    <row r="11946" spans="1:12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1</v>
      </c>
      <c r="L11946" s="1" t="s">
        <v>4020</v>
      </c>
    </row>
    <row r="11947" spans="1:12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2</v>
      </c>
      <c r="L11947" s="1" t="s">
        <v>4028</v>
      </c>
    </row>
    <row r="11948" spans="1:12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2</v>
      </c>
      <c r="L11948" s="1" t="s">
        <v>4028</v>
      </c>
    </row>
    <row r="11949" spans="1:12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2</v>
      </c>
      <c r="L11949" s="1" t="s">
        <v>4028</v>
      </c>
    </row>
    <row r="11950" spans="1:12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2</v>
      </c>
      <c r="L11950" s="1" t="s">
        <v>4028</v>
      </c>
    </row>
    <row r="11951" spans="1:12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2</v>
      </c>
      <c r="L11951" s="1" t="s">
        <v>4028</v>
      </c>
    </row>
    <row r="11952" spans="1:12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2</v>
      </c>
      <c r="L11952" s="1" t="s">
        <v>4028</v>
      </c>
    </row>
    <row r="11953" spans="1:12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2</v>
      </c>
      <c r="L11953" s="1" t="s">
        <v>4028</v>
      </c>
    </row>
    <row r="11954" spans="1:12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2</v>
      </c>
      <c r="L11954" s="1" t="s">
        <v>4028</v>
      </c>
    </row>
    <row r="11955" spans="1:12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2</v>
      </c>
      <c r="L11955" s="1" t="s">
        <v>4028</v>
      </c>
    </row>
    <row r="11956" spans="1:12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2</v>
      </c>
      <c r="L11956" s="1" t="s">
        <v>4028</v>
      </c>
    </row>
    <row r="11957" spans="1:12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</v>
      </c>
      <c r="L11957" s="1" t="s">
        <v>4028</v>
      </c>
    </row>
    <row r="11958" spans="1:12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</v>
      </c>
      <c r="L11958" s="1" t="s">
        <v>4028</v>
      </c>
    </row>
    <row r="11959" spans="1:12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2</v>
      </c>
      <c r="L11959" s="1" t="s">
        <v>4028</v>
      </c>
    </row>
    <row r="11960" spans="1:12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2</v>
      </c>
      <c r="L11960" s="1" t="s">
        <v>4028</v>
      </c>
    </row>
    <row r="11961" spans="1:12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2</v>
      </c>
      <c r="L11961" s="1" t="s">
        <v>4028</v>
      </c>
    </row>
    <row r="11962" spans="1:12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2</v>
      </c>
      <c r="L11962" s="1" t="s">
        <v>4028</v>
      </c>
    </row>
    <row r="11963" spans="1:12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2</v>
      </c>
      <c r="L11963" s="1" t="s">
        <v>4028</v>
      </c>
    </row>
    <row r="11964" spans="1:12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2</v>
      </c>
      <c r="L11964" s="1" t="s">
        <v>4028</v>
      </c>
    </row>
    <row r="11965" spans="1:12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</v>
      </c>
      <c r="L11965" s="1" t="s">
        <v>4028</v>
      </c>
    </row>
    <row r="11966" spans="1:12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2</v>
      </c>
      <c r="L11966" s="1" t="s">
        <v>4028</v>
      </c>
    </row>
    <row r="11967" spans="1:12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</v>
      </c>
      <c r="L11967" s="1" t="s">
        <v>4028</v>
      </c>
    </row>
    <row r="11968" spans="1:12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2</v>
      </c>
      <c r="L11968" s="1" t="s">
        <v>4028</v>
      </c>
    </row>
    <row r="11969" spans="1:12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2</v>
      </c>
      <c r="L11969" s="1" t="s">
        <v>4028</v>
      </c>
    </row>
    <row r="11970" spans="1:12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2</v>
      </c>
      <c r="L11970" s="1" t="s">
        <v>4028</v>
      </c>
    </row>
    <row r="11971" spans="1:12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2</v>
      </c>
      <c r="L11971" s="1" t="s">
        <v>4028</v>
      </c>
    </row>
    <row r="11972" spans="1:12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2</v>
      </c>
      <c r="L11972" s="1" t="s">
        <v>4028</v>
      </c>
    </row>
    <row r="11973" spans="1:12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2</v>
      </c>
      <c r="L11973" s="1" t="s">
        <v>4028</v>
      </c>
    </row>
    <row r="11974" spans="1:12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2</v>
      </c>
      <c r="L11974" s="1" t="s">
        <v>4028</v>
      </c>
    </row>
    <row r="11975" spans="1:12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2</v>
      </c>
      <c r="L11975" s="1" t="s">
        <v>4028</v>
      </c>
    </row>
    <row r="11976" spans="1:12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2</v>
      </c>
      <c r="L11976" s="1" t="s">
        <v>4028</v>
      </c>
    </row>
    <row r="11977" spans="1:12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2</v>
      </c>
      <c r="L11977" s="1" t="s">
        <v>4028</v>
      </c>
    </row>
    <row r="11978" spans="1:12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2</v>
      </c>
      <c r="L11978" s="1" t="s">
        <v>4028</v>
      </c>
    </row>
    <row r="11979" spans="1:12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</v>
      </c>
      <c r="L11979" s="1" t="s">
        <v>4028</v>
      </c>
    </row>
    <row r="11980" spans="1:12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2</v>
      </c>
      <c r="L11980" s="1" t="s">
        <v>4028</v>
      </c>
    </row>
    <row r="11981" spans="1:12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2</v>
      </c>
      <c r="L11981" s="1" t="s">
        <v>4028</v>
      </c>
    </row>
    <row r="11982" spans="1:12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2</v>
      </c>
      <c r="L11982" s="1" t="s">
        <v>4028</v>
      </c>
    </row>
    <row r="11983" spans="1:12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2</v>
      </c>
      <c r="L11983" s="1" t="s">
        <v>4028</v>
      </c>
    </row>
    <row r="11984" spans="1:12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2</v>
      </c>
      <c r="L11984" s="1" t="s">
        <v>4009</v>
      </c>
    </row>
    <row r="11985" spans="1:12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2</v>
      </c>
      <c r="L11985" s="1" t="s">
        <v>4009</v>
      </c>
    </row>
    <row r="11986" spans="1:12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</v>
      </c>
      <c r="L11986" s="1" t="s">
        <v>4009</v>
      </c>
    </row>
    <row r="11987" spans="1:12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2</v>
      </c>
      <c r="L11987" s="1" t="s">
        <v>4009</v>
      </c>
    </row>
    <row r="11988" spans="1:12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</v>
      </c>
      <c r="L11988" s="1" t="s">
        <v>4009</v>
      </c>
    </row>
    <row r="11989" spans="1:12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</v>
      </c>
      <c r="L11989" s="1" t="s">
        <v>4009</v>
      </c>
    </row>
    <row r="11990" spans="1:12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2</v>
      </c>
      <c r="L11990" s="1" t="s">
        <v>4009</v>
      </c>
    </row>
    <row r="11991" spans="1:12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2</v>
      </c>
      <c r="L11991" s="1" t="s">
        <v>4009</v>
      </c>
    </row>
    <row r="11992" spans="1:12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2</v>
      </c>
      <c r="L11992" s="1" t="s">
        <v>4009</v>
      </c>
    </row>
    <row r="11993" spans="1:12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</v>
      </c>
      <c r="L11993" s="1" t="s">
        <v>4009</v>
      </c>
    </row>
    <row r="11994" spans="1:12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2</v>
      </c>
      <c r="L11994" s="1" t="s">
        <v>4009</v>
      </c>
    </row>
    <row r="11995" spans="1:12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2</v>
      </c>
      <c r="L11995" s="1" t="s">
        <v>4009</v>
      </c>
    </row>
    <row r="11996" spans="1:12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2</v>
      </c>
      <c r="L11996" s="1" t="s">
        <v>4009</v>
      </c>
    </row>
    <row r="11997" spans="1:12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2</v>
      </c>
      <c r="L11997" s="1" t="s">
        <v>4009</v>
      </c>
    </row>
    <row r="11998" spans="1:12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</v>
      </c>
      <c r="L11998" s="1" t="s">
        <v>4009</v>
      </c>
    </row>
    <row r="11999" spans="1:12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2</v>
      </c>
      <c r="L11999" s="1" t="s">
        <v>4009</v>
      </c>
    </row>
    <row r="12000" spans="1:12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</v>
      </c>
      <c r="L12000" s="1" t="s">
        <v>4009</v>
      </c>
    </row>
    <row r="12001" spans="1:12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2</v>
      </c>
      <c r="L12001" s="1" t="s">
        <v>4009</v>
      </c>
    </row>
    <row r="12002" spans="1:12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2</v>
      </c>
      <c r="L12002" s="1" t="s">
        <v>4009</v>
      </c>
    </row>
    <row r="12003" spans="1:12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2</v>
      </c>
      <c r="L12003" s="1" t="s">
        <v>4009</v>
      </c>
    </row>
    <row r="12004" spans="1:12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2</v>
      </c>
      <c r="L12004" s="1" t="s">
        <v>4009</v>
      </c>
    </row>
    <row r="12005" spans="1:12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</v>
      </c>
      <c r="L12005" s="1" t="s">
        <v>4009</v>
      </c>
    </row>
    <row r="12006" spans="1:12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2</v>
      </c>
      <c r="L12006" s="1" t="s">
        <v>4009</v>
      </c>
    </row>
    <row r="12007" spans="1:12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2</v>
      </c>
      <c r="L12007" s="1" t="s">
        <v>4009</v>
      </c>
    </row>
    <row r="12008" spans="1:12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2</v>
      </c>
      <c r="L12008" s="1" t="s">
        <v>4009</v>
      </c>
    </row>
    <row r="12009" spans="1:12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2</v>
      </c>
      <c r="L12009" s="1" t="s">
        <v>4009</v>
      </c>
    </row>
    <row r="12010" spans="1:12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2</v>
      </c>
      <c r="L12010" s="1" t="s">
        <v>4009</v>
      </c>
    </row>
    <row r="12011" spans="1:12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2</v>
      </c>
      <c r="L12011" s="1" t="s">
        <v>4009</v>
      </c>
    </row>
    <row r="12012" spans="1:12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</v>
      </c>
      <c r="L12012" s="1" t="s">
        <v>4009</v>
      </c>
    </row>
    <row r="12013" spans="1:12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2</v>
      </c>
      <c r="L12013" s="1" t="s">
        <v>4009</v>
      </c>
    </row>
    <row r="12014" spans="1:12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</v>
      </c>
      <c r="L12014" s="1" t="s">
        <v>4009</v>
      </c>
    </row>
    <row r="12015" spans="1:12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2</v>
      </c>
      <c r="L12015" s="1" t="s">
        <v>4009</v>
      </c>
    </row>
    <row r="12016" spans="1:12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2</v>
      </c>
      <c r="L12016" s="1" t="s">
        <v>4009</v>
      </c>
    </row>
    <row r="12017" spans="1:12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</v>
      </c>
      <c r="L12017" s="1" t="s">
        <v>4009</v>
      </c>
    </row>
    <row r="12018" spans="1:12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2</v>
      </c>
      <c r="L12018" s="1" t="s">
        <v>4009</v>
      </c>
    </row>
    <row r="12019" spans="1:12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2</v>
      </c>
      <c r="L12019" s="1" t="s">
        <v>4009</v>
      </c>
    </row>
    <row r="12020" spans="1:12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2</v>
      </c>
      <c r="L12020" s="1" t="s">
        <v>4009</v>
      </c>
    </row>
    <row r="12021" spans="1:12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2</v>
      </c>
      <c r="L12021" s="1" t="s">
        <v>4009</v>
      </c>
    </row>
    <row r="12022" spans="1:12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2</v>
      </c>
      <c r="L12022" s="1" t="s">
        <v>4009</v>
      </c>
    </row>
    <row r="12023" spans="1:12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2</v>
      </c>
      <c r="L12023" s="1" t="s">
        <v>4009</v>
      </c>
    </row>
    <row r="12024" spans="1:12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2</v>
      </c>
      <c r="L12024" s="1" t="s">
        <v>4009</v>
      </c>
    </row>
    <row r="12025" spans="1:12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2</v>
      </c>
      <c r="L12025" s="1" t="s">
        <v>4009</v>
      </c>
    </row>
    <row r="12026" spans="1:12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</v>
      </c>
      <c r="L12026" s="1" t="s">
        <v>4009</v>
      </c>
    </row>
    <row r="12027" spans="1:12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2</v>
      </c>
      <c r="L12027" s="1" t="s">
        <v>4009</v>
      </c>
    </row>
    <row r="12028" spans="1:12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2</v>
      </c>
      <c r="L12028" s="1" t="s">
        <v>4009</v>
      </c>
    </row>
    <row r="12029" spans="1:12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2</v>
      </c>
      <c r="L12029" s="1" t="s">
        <v>4009</v>
      </c>
    </row>
    <row r="12030" spans="1:12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2</v>
      </c>
      <c r="L12030" s="1" t="s">
        <v>4009</v>
      </c>
    </row>
    <row r="12031" spans="1:12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2</v>
      </c>
      <c r="L12031" s="1" t="s">
        <v>4009</v>
      </c>
    </row>
    <row r="12032" spans="1:12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2</v>
      </c>
      <c r="L12032" s="1" t="s">
        <v>4009</v>
      </c>
    </row>
    <row r="12033" spans="1:12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2</v>
      </c>
      <c r="L12033" s="1" t="s">
        <v>4009</v>
      </c>
    </row>
    <row r="12034" spans="1:12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</v>
      </c>
      <c r="L12034" s="1" t="s">
        <v>4009</v>
      </c>
    </row>
    <row r="12035" spans="1:12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2</v>
      </c>
      <c r="L12035" s="1" t="s">
        <v>4009</v>
      </c>
    </row>
    <row r="12036" spans="1:12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1</v>
      </c>
      <c r="L12036" s="1" t="s">
        <v>4023</v>
      </c>
    </row>
    <row r="12037" spans="1:12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1</v>
      </c>
      <c r="L12037" s="1" t="s">
        <v>4023</v>
      </c>
    </row>
    <row r="12038" spans="1:12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1</v>
      </c>
      <c r="L12038" s="1" t="s">
        <v>4023</v>
      </c>
    </row>
    <row r="12039" spans="1:12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</v>
      </c>
      <c r="L12039" s="1" t="s">
        <v>4023</v>
      </c>
    </row>
    <row r="12040" spans="1:12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1</v>
      </c>
      <c r="L12040" s="1" t="s">
        <v>4023</v>
      </c>
    </row>
    <row r="12041" spans="1:12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1</v>
      </c>
      <c r="L12041" s="1" t="s">
        <v>4023</v>
      </c>
    </row>
    <row r="12042" spans="1:12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1</v>
      </c>
      <c r="L12042" s="1" t="s">
        <v>4023</v>
      </c>
    </row>
    <row r="12043" spans="1:12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2</v>
      </c>
      <c r="L12043" s="1" t="s">
        <v>4024</v>
      </c>
    </row>
    <row r="12044" spans="1:12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2</v>
      </c>
      <c r="L12044" s="1" t="s">
        <v>4024</v>
      </c>
    </row>
    <row r="12045" spans="1:12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3</v>
      </c>
      <c r="L12045" s="1" t="s">
        <v>4025</v>
      </c>
    </row>
    <row r="12046" spans="1:12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3</v>
      </c>
      <c r="L12046" s="1" t="s">
        <v>4025</v>
      </c>
    </row>
    <row r="12047" spans="1:12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3</v>
      </c>
      <c r="L12047" s="1" t="s">
        <v>4025</v>
      </c>
    </row>
    <row r="12048" spans="1:12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</v>
      </c>
      <c r="L12048" s="1" t="s">
        <v>4025</v>
      </c>
    </row>
    <row r="12049" spans="1:12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3</v>
      </c>
      <c r="L12049" s="1" t="s">
        <v>4025</v>
      </c>
    </row>
    <row r="12050" spans="1:12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3</v>
      </c>
      <c r="L12050" s="1" t="s">
        <v>4025</v>
      </c>
    </row>
    <row r="12051" spans="1:12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3</v>
      </c>
      <c r="L12051" s="1" t="s">
        <v>4025</v>
      </c>
    </row>
    <row r="12052" spans="1:12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3</v>
      </c>
      <c r="L12052" s="1" t="s">
        <v>4025</v>
      </c>
    </row>
    <row r="12053" spans="1:12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3</v>
      </c>
      <c r="L12053" s="1" t="s">
        <v>4025</v>
      </c>
    </row>
    <row r="12054" spans="1:12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3</v>
      </c>
      <c r="L12054" s="1" t="s">
        <v>4025</v>
      </c>
    </row>
    <row r="12055" spans="1:12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3</v>
      </c>
      <c r="L12055" s="1" t="s">
        <v>4025</v>
      </c>
    </row>
    <row r="12056" spans="1:12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3</v>
      </c>
      <c r="L12056" s="1" t="s">
        <v>4025</v>
      </c>
    </row>
    <row r="12057" spans="1:12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3</v>
      </c>
      <c r="L12057" s="1" t="s">
        <v>4025</v>
      </c>
    </row>
    <row r="12058" spans="1:12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3</v>
      </c>
      <c r="L12058" s="1" t="s">
        <v>4025</v>
      </c>
    </row>
    <row r="12059" spans="1:12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3</v>
      </c>
      <c r="L12059" s="1" t="s">
        <v>4025</v>
      </c>
    </row>
    <row r="12060" spans="1:12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3</v>
      </c>
      <c r="L12060" s="1" t="s">
        <v>4025</v>
      </c>
    </row>
    <row r="12061" spans="1:12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3</v>
      </c>
      <c r="L12061" s="1" t="s">
        <v>4025</v>
      </c>
    </row>
    <row r="12062" spans="1:12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3</v>
      </c>
      <c r="L12062" s="1" t="s">
        <v>4025</v>
      </c>
    </row>
    <row r="12063" spans="1:12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4</v>
      </c>
      <c r="L12063" s="1" t="s">
        <v>4026</v>
      </c>
    </row>
    <row r="12064" spans="1:12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4</v>
      </c>
      <c r="L12064" s="1" t="s">
        <v>4026</v>
      </c>
    </row>
    <row r="12065" spans="1:12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4</v>
      </c>
      <c r="L12065" s="1" t="s">
        <v>4026</v>
      </c>
    </row>
    <row r="12066" spans="1:12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4</v>
      </c>
      <c r="L12066" s="1" t="s">
        <v>4026</v>
      </c>
    </row>
    <row r="12067" spans="1:12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4</v>
      </c>
      <c r="L12067" s="1" t="s">
        <v>4026</v>
      </c>
    </row>
    <row r="12068" spans="1:12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4</v>
      </c>
      <c r="L12068" s="1" t="s">
        <v>4026</v>
      </c>
    </row>
    <row r="12069" spans="1:12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4</v>
      </c>
      <c r="L12069" s="1" t="s">
        <v>4026</v>
      </c>
    </row>
    <row r="12070" spans="1:12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4</v>
      </c>
      <c r="L12070" s="1" t="s">
        <v>4026</v>
      </c>
    </row>
    <row r="12071" spans="1:12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4</v>
      </c>
      <c r="L12071" s="1" t="s">
        <v>4026</v>
      </c>
    </row>
    <row r="12072" spans="1:12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4</v>
      </c>
      <c r="L12072" s="1" t="s">
        <v>4026</v>
      </c>
    </row>
    <row r="12073" spans="1:12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4</v>
      </c>
      <c r="L12073" s="1" t="s">
        <v>4026</v>
      </c>
    </row>
    <row r="12074" spans="1:12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4</v>
      </c>
      <c r="L12074" s="1" t="s">
        <v>4026</v>
      </c>
    </row>
    <row r="12075" spans="1:12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4</v>
      </c>
      <c r="L12075" s="1" t="s">
        <v>4026</v>
      </c>
    </row>
    <row r="12076" spans="1:12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1</v>
      </c>
      <c r="L12076" s="1" t="s">
        <v>4027</v>
      </c>
    </row>
    <row r="12077" spans="1:12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1</v>
      </c>
      <c r="L12077" s="1" t="s">
        <v>4027</v>
      </c>
    </row>
    <row r="12078" spans="1:12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1</v>
      </c>
      <c r="L12078" s="1" t="s">
        <v>4027</v>
      </c>
    </row>
    <row r="12079" spans="1:12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1</v>
      </c>
      <c r="L12079" s="1" t="s">
        <v>4027</v>
      </c>
    </row>
    <row r="12080" spans="1:12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1</v>
      </c>
      <c r="L12080" s="1" t="s">
        <v>4027</v>
      </c>
    </row>
    <row r="12081" spans="1:12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1</v>
      </c>
      <c r="L12081" s="1" t="s">
        <v>4027</v>
      </c>
    </row>
    <row r="12082" spans="1:12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1</v>
      </c>
      <c r="L12082" s="1" t="s">
        <v>4027</v>
      </c>
    </row>
    <row r="12083" spans="1:12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1</v>
      </c>
      <c r="L12083" s="1" t="s">
        <v>4027</v>
      </c>
    </row>
    <row r="12084" spans="1:12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1</v>
      </c>
      <c r="L12084" s="1" t="s">
        <v>4027</v>
      </c>
    </row>
    <row r="12085" spans="1:12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1</v>
      </c>
      <c r="L12085" s="1" t="s">
        <v>4027</v>
      </c>
    </row>
    <row r="12086" spans="1:12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1</v>
      </c>
      <c r="L12086" s="1" t="s">
        <v>4027</v>
      </c>
    </row>
    <row r="12087" spans="1:12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2</v>
      </c>
      <c r="L12087" s="1" t="s">
        <v>4028</v>
      </c>
    </row>
    <row r="12088" spans="1:12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</v>
      </c>
      <c r="L12088" s="1" t="s">
        <v>4028</v>
      </c>
    </row>
    <row r="12089" spans="1:12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</v>
      </c>
      <c r="L12089" s="1" t="s">
        <v>4028</v>
      </c>
    </row>
    <row r="12090" spans="1:12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2</v>
      </c>
      <c r="L12090" s="1" t="s">
        <v>4028</v>
      </c>
    </row>
    <row r="12091" spans="1:12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</v>
      </c>
      <c r="L12091" s="1" t="s">
        <v>4028</v>
      </c>
    </row>
    <row r="12092" spans="1:12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2</v>
      </c>
      <c r="L12092" s="1" t="s">
        <v>4028</v>
      </c>
    </row>
    <row r="12093" spans="1:12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</v>
      </c>
      <c r="L12093" s="1" t="s">
        <v>4028</v>
      </c>
    </row>
    <row r="12094" spans="1:12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2</v>
      </c>
      <c r="L12094" s="1" t="s">
        <v>4028</v>
      </c>
    </row>
    <row r="12095" spans="1:12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</v>
      </c>
      <c r="L12095" s="1" t="s">
        <v>4028</v>
      </c>
    </row>
    <row r="12096" spans="1:12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2</v>
      </c>
      <c r="L12096" s="1" t="s">
        <v>4028</v>
      </c>
    </row>
    <row r="12097" spans="1:12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2</v>
      </c>
      <c r="L12097" s="1" t="s">
        <v>4028</v>
      </c>
    </row>
    <row r="12098" spans="1:12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2</v>
      </c>
      <c r="L12098" s="1" t="s">
        <v>4028</v>
      </c>
    </row>
    <row r="12099" spans="1:12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</v>
      </c>
      <c r="L12099" s="1" t="s">
        <v>4028</v>
      </c>
    </row>
    <row r="12100" spans="1:12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2</v>
      </c>
      <c r="L12100" s="1" t="s">
        <v>4028</v>
      </c>
    </row>
    <row r="12101" spans="1:12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2</v>
      </c>
      <c r="L12101" s="1" t="s">
        <v>4028</v>
      </c>
    </row>
    <row r="12102" spans="1:12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2</v>
      </c>
      <c r="L12102" s="1" t="s">
        <v>4028</v>
      </c>
    </row>
    <row r="12103" spans="1:12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2</v>
      </c>
      <c r="L12103" s="1" t="s">
        <v>4028</v>
      </c>
    </row>
    <row r="12104" spans="1:12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3</v>
      </c>
      <c r="L12104" s="1" t="s">
        <v>4029</v>
      </c>
    </row>
    <row r="12105" spans="1:12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</v>
      </c>
      <c r="L12105" s="1" t="s">
        <v>4029</v>
      </c>
    </row>
    <row r="12106" spans="1:12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</v>
      </c>
      <c r="L12106" s="1" t="s">
        <v>4029</v>
      </c>
    </row>
    <row r="12107" spans="1:12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3</v>
      </c>
      <c r="L12107" s="1" t="s">
        <v>4029</v>
      </c>
    </row>
    <row r="12108" spans="1:12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3</v>
      </c>
      <c r="L12108" s="1" t="s">
        <v>4029</v>
      </c>
    </row>
    <row r="12109" spans="1:12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3</v>
      </c>
      <c r="L12109" s="1" t="s">
        <v>4029</v>
      </c>
    </row>
    <row r="12110" spans="1:12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3</v>
      </c>
      <c r="L12110" s="1" t="s">
        <v>4029</v>
      </c>
    </row>
    <row r="12111" spans="1:12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3</v>
      </c>
      <c r="L12111" s="1" t="s">
        <v>4029</v>
      </c>
    </row>
    <row r="12112" spans="1:12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3</v>
      </c>
      <c r="L12112" s="1" t="s">
        <v>4029</v>
      </c>
    </row>
    <row r="12113" spans="1:12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3</v>
      </c>
      <c r="L12113" s="1" t="s">
        <v>4029</v>
      </c>
    </row>
    <row r="12114" spans="1:12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3</v>
      </c>
      <c r="L12114" s="1" t="s">
        <v>4029</v>
      </c>
    </row>
    <row r="12115" spans="1:12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3</v>
      </c>
      <c r="L12115" s="1" t="s">
        <v>4029</v>
      </c>
    </row>
    <row r="12116" spans="1:12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3</v>
      </c>
      <c r="L12116" s="1" t="s">
        <v>4029</v>
      </c>
    </row>
    <row r="12117" spans="1:12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3</v>
      </c>
      <c r="L12117" s="1" t="s">
        <v>4029</v>
      </c>
    </row>
    <row r="12118" spans="1:12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3</v>
      </c>
      <c r="L12118" s="1" t="s">
        <v>3998</v>
      </c>
    </row>
    <row r="12119" spans="1:12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</v>
      </c>
      <c r="L12119" s="1" t="s">
        <v>3998</v>
      </c>
    </row>
    <row r="12120" spans="1:12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3</v>
      </c>
      <c r="L12120" s="1" t="s">
        <v>3998</v>
      </c>
    </row>
    <row r="12121" spans="1:12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</v>
      </c>
      <c r="L12121" s="1" t="s">
        <v>3998</v>
      </c>
    </row>
    <row r="12122" spans="1:12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3</v>
      </c>
      <c r="L12122" s="1" t="s">
        <v>3998</v>
      </c>
    </row>
    <row r="12123" spans="1:12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3</v>
      </c>
      <c r="L12123" s="1" t="s">
        <v>3998</v>
      </c>
    </row>
    <row r="12124" spans="1:12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</v>
      </c>
      <c r="L12124" s="1" t="s">
        <v>3998</v>
      </c>
    </row>
    <row r="12125" spans="1:12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3</v>
      </c>
      <c r="L12125" s="1" t="s">
        <v>3998</v>
      </c>
    </row>
    <row r="12126" spans="1:12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3</v>
      </c>
      <c r="L12126" s="1" t="s">
        <v>3998</v>
      </c>
    </row>
    <row r="12127" spans="1:12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3</v>
      </c>
      <c r="L12127" s="1" t="s">
        <v>3998</v>
      </c>
    </row>
    <row r="12128" spans="1:12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3</v>
      </c>
      <c r="L12128" s="1" t="s">
        <v>3998</v>
      </c>
    </row>
    <row r="12129" spans="1:12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3</v>
      </c>
      <c r="L12129" s="1" t="s">
        <v>3998</v>
      </c>
    </row>
    <row r="12130" spans="1:12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3</v>
      </c>
      <c r="L12130" s="1" t="s">
        <v>3998</v>
      </c>
    </row>
    <row r="12131" spans="1:12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3</v>
      </c>
      <c r="L12131" s="1" t="s">
        <v>3998</v>
      </c>
    </row>
    <row r="12132" spans="1:12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3</v>
      </c>
      <c r="L12132" s="1" t="s">
        <v>3998</v>
      </c>
    </row>
    <row r="12133" spans="1:12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3</v>
      </c>
      <c r="L12133" s="1" t="s">
        <v>3998</v>
      </c>
    </row>
    <row r="12134" spans="1:12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3</v>
      </c>
      <c r="L12134" s="1" t="s">
        <v>3998</v>
      </c>
    </row>
    <row r="12135" spans="1:12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3</v>
      </c>
      <c r="L12135" s="1" t="s">
        <v>3998</v>
      </c>
    </row>
    <row r="12136" spans="1:12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3</v>
      </c>
      <c r="L12136" s="1" t="s">
        <v>3998</v>
      </c>
    </row>
    <row r="12137" spans="1:12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3</v>
      </c>
      <c r="L12137" s="1" t="s">
        <v>3998</v>
      </c>
    </row>
    <row r="12138" spans="1:12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3</v>
      </c>
      <c r="L12138" s="1" t="s">
        <v>3998</v>
      </c>
    </row>
    <row r="12139" spans="1:12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3</v>
      </c>
      <c r="L12139" s="1" t="s">
        <v>3998</v>
      </c>
    </row>
    <row r="12140" spans="1:12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</v>
      </c>
      <c r="L12140" s="1" t="s">
        <v>3998</v>
      </c>
    </row>
    <row r="12141" spans="1:12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3</v>
      </c>
      <c r="L12141" s="1" t="s">
        <v>3998</v>
      </c>
    </row>
    <row r="12142" spans="1:12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</v>
      </c>
      <c r="L12142" s="1" t="s">
        <v>3998</v>
      </c>
    </row>
    <row r="12143" spans="1:12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3</v>
      </c>
      <c r="L12143" s="1" t="s">
        <v>3998</v>
      </c>
    </row>
    <row r="12144" spans="1:12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</v>
      </c>
      <c r="L12144" s="1" t="s">
        <v>3998</v>
      </c>
    </row>
    <row r="12145" spans="1:12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3</v>
      </c>
      <c r="L12145" s="1" t="s">
        <v>3998</v>
      </c>
    </row>
    <row r="12146" spans="1:12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3</v>
      </c>
      <c r="L12146" s="1" t="s">
        <v>4010</v>
      </c>
    </row>
    <row r="12147" spans="1:12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3</v>
      </c>
      <c r="L12147" s="1" t="s">
        <v>4010</v>
      </c>
    </row>
    <row r="12148" spans="1:12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3</v>
      </c>
      <c r="L12148" s="1" t="s">
        <v>4010</v>
      </c>
    </row>
    <row r="12149" spans="1:12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3</v>
      </c>
      <c r="L12149" s="1" t="s">
        <v>4010</v>
      </c>
    </row>
    <row r="12150" spans="1:12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3</v>
      </c>
      <c r="L12150" s="1" t="s">
        <v>4010</v>
      </c>
    </row>
    <row r="12151" spans="1:12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3</v>
      </c>
      <c r="L12151" s="1" t="s">
        <v>4010</v>
      </c>
    </row>
    <row r="12152" spans="1:12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3</v>
      </c>
      <c r="L12152" s="1" t="s">
        <v>4010</v>
      </c>
    </row>
    <row r="12153" spans="1:12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3</v>
      </c>
      <c r="L12153" s="1" t="s">
        <v>4010</v>
      </c>
    </row>
    <row r="12154" spans="1:12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3</v>
      </c>
      <c r="L12154" s="1" t="s">
        <v>4010</v>
      </c>
    </row>
    <row r="12155" spans="1:12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3</v>
      </c>
      <c r="L12155" s="1" t="s">
        <v>4010</v>
      </c>
    </row>
    <row r="12156" spans="1:12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</v>
      </c>
      <c r="L12156" s="1" t="s">
        <v>4010</v>
      </c>
    </row>
    <row r="12157" spans="1:12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</v>
      </c>
      <c r="L12157" s="1" t="s">
        <v>4010</v>
      </c>
    </row>
    <row r="12158" spans="1:12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</v>
      </c>
      <c r="L12158" s="1" t="s">
        <v>4030</v>
      </c>
    </row>
    <row r="12159" spans="1:12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</v>
      </c>
      <c r="L12159" s="1" t="s">
        <v>4030</v>
      </c>
    </row>
    <row r="12160" spans="1:12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4</v>
      </c>
      <c r="L12160" s="1" t="s">
        <v>4030</v>
      </c>
    </row>
    <row r="12161" spans="1:12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4</v>
      </c>
      <c r="L12161" s="1" t="s">
        <v>4030</v>
      </c>
    </row>
    <row r="12162" spans="1:12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4</v>
      </c>
      <c r="L12162" s="1" t="s">
        <v>4030</v>
      </c>
    </row>
    <row r="12163" spans="1:12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</v>
      </c>
      <c r="L12163" s="1" t="s">
        <v>4030</v>
      </c>
    </row>
    <row r="12164" spans="1:12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4</v>
      </c>
      <c r="L12164" s="1" t="s">
        <v>4030</v>
      </c>
    </row>
    <row r="12165" spans="1:12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</v>
      </c>
      <c r="L12165" s="1" t="s">
        <v>4030</v>
      </c>
    </row>
    <row r="12166" spans="1:12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</v>
      </c>
      <c r="L12166" s="1" t="s">
        <v>4030</v>
      </c>
    </row>
    <row r="12167" spans="1:12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</v>
      </c>
      <c r="L12167" s="1" t="s">
        <v>4030</v>
      </c>
    </row>
    <row r="12168" spans="1:12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</v>
      </c>
      <c r="L12168" s="1" t="s">
        <v>4030</v>
      </c>
    </row>
    <row r="12169" spans="1:12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</v>
      </c>
      <c r="L12169" s="1" t="s">
        <v>4030</v>
      </c>
    </row>
    <row r="12170" spans="1:12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</v>
      </c>
      <c r="L12170" s="1" t="s">
        <v>3999</v>
      </c>
    </row>
    <row r="12171" spans="1:12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4</v>
      </c>
      <c r="L12171" s="1" t="s">
        <v>3999</v>
      </c>
    </row>
    <row r="12172" spans="1:12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4</v>
      </c>
      <c r="L12172" s="1" t="s">
        <v>3999</v>
      </c>
    </row>
    <row r="12173" spans="1:12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4</v>
      </c>
      <c r="L12173" s="1" t="s">
        <v>3999</v>
      </c>
    </row>
    <row r="12174" spans="1:12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</v>
      </c>
      <c r="L12174" s="1" t="s">
        <v>3999</v>
      </c>
    </row>
    <row r="12175" spans="1:12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4</v>
      </c>
      <c r="L12175" s="1" t="s">
        <v>3999</v>
      </c>
    </row>
    <row r="12176" spans="1:12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4</v>
      </c>
      <c r="L12176" s="1" t="s">
        <v>3999</v>
      </c>
    </row>
    <row r="12177" spans="1:12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4</v>
      </c>
      <c r="L12177" s="1" t="s">
        <v>3999</v>
      </c>
    </row>
    <row r="12178" spans="1:12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4</v>
      </c>
      <c r="L12178" s="1" t="s">
        <v>3999</v>
      </c>
    </row>
    <row r="12179" spans="1:12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4</v>
      </c>
      <c r="L12179" s="1" t="s">
        <v>3999</v>
      </c>
    </row>
    <row r="12180" spans="1:12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4</v>
      </c>
      <c r="L12180" s="1" t="s">
        <v>3999</v>
      </c>
    </row>
    <row r="12181" spans="1:12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</v>
      </c>
      <c r="L12181" s="1" t="s">
        <v>3999</v>
      </c>
    </row>
    <row r="12182" spans="1:12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</v>
      </c>
      <c r="L12182" s="1" t="s">
        <v>3999</v>
      </c>
    </row>
    <row r="12183" spans="1:12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4</v>
      </c>
      <c r="L12183" s="1" t="s">
        <v>3999</v>
      </c>
    </row>
    <row r="12184" spans="1:12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4</v>
      </c>
      <c r="L12184" s="1" t="s">
        <v>3999</v>
      </c>
    </row>
    <row r="12185" spans="1:12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4</v>
      </c>
      <c r="L12185" s="1" t="s">
        <v>3999</v>
      </c>
    </row>
    <row r="12186" spans="1:12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4</v>
      </c>
      <c r="L12186" s="1" t="s">
        <v>3999</v>
      </c>
    </row>
    <row r="12187" spans="1:12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4</v>
      </c>
      <c r="L12187" s="1" t="s">
        <v>3999</v>
      </c>
    </row>
    <row r="12188" spans="1:12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4</v>
      </c>
      <c r="L12188" s="1" t="s">
        <v>3999</v>
      </c>
    </row>
    <row r="12189" spans="1:12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4</v>
      </c>
      <c r="L12189" s="1" t="s">
        <v>3999</v>
      </c>
    </row>
    <row r="12190" spans="1:12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</v>
      </c>
      <c r="L12190" s="1" t="s">
        <v>3999</v>
      </c>
    </row>
    <row r="12191" spans="1:12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4</v>
      </c>
      <c r="L12191" s="1" t="s">
        <v>3999</v>
      </c>
    </row>
    <row r="12192" spans="1:12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</v>
      </c>
      <c r="L12192" s="1" t="s">
        <v>4011</v>
      </c>
    </row>
    <row r="12193" spans="1:12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</v>
      </c>
      <c r="L12193" s="1" t="s">
        <v>4011</v>
      </c>
    </row>
    <row r="12194" spans="1:12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</v>
      </c>
      <c r="L12194" s="1" t="s">
        <v>4011</v>
      </c>
    </row>
    <row r="12195" spans="1:12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4</v>
      </c>
      <c r="L12195" s="1" t="s">
        <v>4011</v>
      </c>
    </row>
    <row r="12196" spans="1:12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4</v>
      </c>
      <c r="L12196" s="1" t="s">
        <v>4011</v>
      </c>
    </row>
    <row r="12197" spans="1:12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</v>
      </c>
      <c r="L12197" s="1" t="s">
        <v>4011</v>
      </c>
    </row>
    <row r="12198" spans="1:12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</v>
      </c>
      <c r="L12198" s="1" t="s">
        <v>4011</v>
      </c>
    </row>
    <row r="12199" spans="1:12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4</v>
      </c>
      <c r="L12199" s="1" t="s">
        <v>4011</v>
      </c>
    </row>
    <row r="12200" spans="1:12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4</v>
      </c>
      <c r="L12200" s="1" t="s">
        <v>4011</v>
      </c>
    </row>
    <row r="12201" spans="1:12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</v>
      </c>
      <c r="L12201" s="1" t="s">
        <v>4011</v>
      </c>
    </row>
    <row r="12202" spans="1:12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</v>
      </c>
      <c r="L12202" s="1" t="s">
        <v>4011</v>
      </c>
    </row>
    <row r="12203" spans="1:12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</v>
      </c>
      <c r="L12203" s="1" t="s">
        <v>4011</v>
      </c>
    </row>
    <row r="12204" spans="1:12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</v>
      </c>
      <c r="L12204" s="1" t="s">
        <v>4011</v>
      </c>
    </row>
    <row r="12205" spans="1:12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4</v>
      </c>
      <c r="L12205" s="1" t="s">
        <v>4011</v>
      </c>
    </row>
    <row r="12206" spans="1:12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4</v>
      </c>
      <c r="L12206" s="1" t="s">
        <v>4011</v>
      </c>
    </row>
    <row r="12207" spans="1:12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</v>
      </c>
      <c r="L12207" s="1" t="s">
        <v>4011</v>
      </c>
    </row>
    <row r="12208" spans="1:12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4</v>
      </c>
      <c r="L12208" s="1" t="s">
        <v>4011</v>
      </c>
    </row>
    <row r="12209" spans="1:12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</v>
      </c>
      <c r="L12209" s="1" t="s">
        <v>4011</v>
      </c>
    </row>
    <row r="12210" spans="1:12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4</v>
      </c>
      <c r="L12210" s="1" t="s">
        <v>4011</v>
      </c>
    </row>
    <row r="12211" spans="1:12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4</v>
      </c>
      <c r="L12211" s="1" t="s">
        <v>4011</v>
      </c>
    </row>
    <row r="12212" spans="1:12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4</v>
      </c>
      <c r="L12212" s="1" t="s">
        <v>4011</v>
      </c>
    </row>
    <row r="12213" spans="1:12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4</v>
      </c>
      <c r="L12213" s="1" t="s">
        <v>4011</v>
      </c>
    </row>
    <row r="12214" spans="1:12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4</v>
      </c>
      <c r="L12214" s="1" t="s">
        <v>4011</v>
      </c>
    </row>
    <row r="12215" spans="1:12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</v>
      </c>
      <c r="L12215" s="1" t="s">
        <v>4031</v>
      </c>
    </row>
    <row r="12216" spans="1:12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1</v>
      </c>
      <c r="L12216" s="1" t="s">
        <v>4031</v>
      </c>
    </row>
    <row r="12217" spans="1:12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1</v>
      </c>
      <c r="L12217" s="1" t="s">
        <v>4031</v>
      </c>
    </row>
    <row r="12218" spans="1:12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1</v>
      </c>
      <c r="L12218" s="1" t="s">
        <v>4031</v>
      </c>
    </row>
    <row r="12219" spans="1:12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1</v>
      </c>
      <c r="L12219" s="1" t="s">
        <v>4031</v>
      </c>
    </row>
    <row r="12220" spans="1:12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1</v>
      </c>
      <c r="L12220" s="1" t="s">
        <v>4031</v>
      </c>
    </row>
    <row r="12221" spans="1:12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</v>
      </c>
      <c r="L12221" s="1" t="s">
        <v>4031</v>
      </c>
    </row>
    <row r="12222" spans="1:12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</v>
      </c>
      <c r="L12222" s="1" t="s">
        <v>4031</v>
      </c>
    </row>
    <row r="12223" spans="1:12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</v>
      </c>
      <c r="L12223" s="1" t="s">
        <v>4031</v>
      </c>
    </row>
    <row r="12224" spans="1:12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1</v>
      </c>
      <c r="L12224" s="1" t="s">
        <v>4031</v>
      </c>
    </row>
    <row r="12225" spans="1:12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1</v>
      </c>
      <c r="L12225" s="1" t="s">
        <v>4031</v>
      </c>
    </row>
    <row r="12226" spans="1:12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1</v>
      </c>
      <c r="L12226" s="1" t="s">
        <v>4031</v>
      </c>
    </row>
    <row r="12227" spans="1:12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1</v>
      </c>
      <c r="L12227" s="1" t="s">
        <v>4031</v>
      </c>
    </row>
    <row r="12228" spans="1:12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</v>
      </c>
      <c r="L12228" s="1" t="s">
        <v>4031</v>
      </c>
    </row>
    <row r="12229" spans="1:12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1</v>
      </c>
      <c r="L12229" s="1" t="s">
        <v>4000</v>
      </c>
    </row>
    <row r="12230" spans="1:12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1</v>
      </c>
      <c r="L12230" s="1" t="s">
        <v>4000</v>
      </c>
    </row>
    <row r="12231" spans="1:12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</v>
      </c>
      <c r="L12231" s="1" t="s">
        <v>4000</v>
      </c>
    </row>
    <row r="12232" spans="1:12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1</v>
      </c>
      <c r="L12232" s="1" t="s">
        <v>4000</v>
      </c>
    </row>
    <row r="12233" spans="1:12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1</v>
      </c>
      <c r="L12233" s="1" t="s">
        <v>4000</v>
      </c>
    </row>
    <row r="12234" spans="1:12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1</v>
      </c>
      <c r="L12234" s="1" t="s">
        <v>4000</v>
      </c>
    </row>
    <row r="12235" spans="1:12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1</v>
      </c>
      <c r="L12235" s="1" t="s">
        <v>4000</v>
      </c>
    </row>
    <row r="12236" spans="1:12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1</v>
      </c>
      <c r="L12236" s="1" t="s">
        <v>4000</v>
      </c>
    </row>
    <row r="12237" spans="1:12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</v>
      </c>
      <c r="L12237" s="1" t="s">
        <v>4000</v>
      </c>
    </row>
    <row r="12238" spans="1:12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</v>
      </c>
      <c r="L12238" s="1" t="s">
        <v>4000</v>
      </c>
    </row>
    <row r="12239" spans="1:12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</v>
      </c>
      <c r="L12239" s="1" t="s">
        <v>4000</v>
      </c>
    </row>
    <row r="12240" spans="1:12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1</v>
      </c>
      <c r="L12240" s="1" t="s">
        <v>4000</v>
      </c>
    </row>
    <row r="12241" spans="1:12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1</v>
      </c>
      <c r="L12241" s="1" t="s">
        <v>4000</v>
      </c>
    </row>
    <row r="12242" spans="1:12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</v>
      </c>
      <c r="L12242" s="1" t="s">
        <v>4000</v>
      </c>
    </row>
    <row r="12243" spans="1:12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1</v>
      </c>
      <c r="L12243" s="1" t="s">
        <v>4000</v>
      </c>
    </row>
    <row r="12244" spans="1:12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</v>
      </c>
      <c r="L12244" s="1" t="s">
        <v>4000</v>
      </c>
    </row>
    <row r="12245" spans="1:12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1</v>
      </c>
      <c r="L12245" s="1" t="s">
        <v>4000</v>
      </c>
    </row>
    <row r="12246" spans="1:12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1</v>
      </c>
      <c r="L12246" s="1" t="s">
        <v>4000</v>
      </c>
    </row>
    <row r="12247" spans="1:12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1</v>
      </c>
      <c r="L12247" s="1" t="s">
        <v>4000</v>
      </c>
    </row>
    <row r="12248" spans="1:12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1</v>
      </c>
      <c r="L12248" s="1" t="s">
        <v>4000</v>
      </c>
    </row>
    <row r="12249" spans="1:12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</v>
      </c>
      <c r="L12249" s="1" t="s">
        <v>4000</v>
      </c>
    </row>
    <row r="12250" spans="1:12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1</v>
      </c>
      <c r="L12250" s="1" t="s">
        <v>4000</v>
      </c>
    </row>
    <row r="12251" spans="1:12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</v>
      </c>
      <c r="L12251" s="1" t="s">
        <v>4000</v>
      </c>
    </row>
    <row r="12252" spans="1:12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1</v>
      </c>
      <c r="L12252" s="1" t="s">
        <v>4000</v>
      </c>
    </row>
    <row r="12253" spans="1:12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1</v>
      </c>
      <c r="L12253" s="1" t="s">
        <v>4000</v>
      </c>
    </row>
    <row r="12254" spans="1:12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1</v>
      </c>
      <c r="L12254" s="1" t="s">
        <v>4012</v>
      </c>
    </row>
    <row r="12255" spans="1:12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1</v>
      </c>
      <c r="L12255" s="1" t="s">
        <v>4012</v>
      </c>
    </row>
    <row r="12256" spans="1:12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1</v>
      </c>
      <c r="L12256" s="1" t="s">
        <v>4012</v>
      </c>
    </row>
    <row r="12257" spans="1:12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</v>
      </c>
      <c r="L12257" s="1" t="s">
        <v>4012</v>
      </c>
    </row>
    <row r="12258" spans="1:12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1</v>
      </c>
      <c r="L12258" s="1" t="s">
        <v>4012</v>
      </c>
    </row>
    <row r="12259" spans="1:12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</v>
      </c>
      <c r="L12259" s="1" t="s">
        <v>4012</v>
      </c>
    </row>
    <row r="12260" spans="1:12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1</v>
      </c>
      <c r="L12260" s="1" t="s">
        <v>4012</v>
      </c>
    </row>
    <row r="12261" spans="1:12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</v>
      </c>
      <c r="L12261" s="1" t="s">
        <v>4012</v>
      </c>
    </row>
    <row r="12262" spans="1:12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1</v>
      </c>
      <c r="L12262" s="1" t="s">
        <v>4012</v>
      </c>
    </row>
    <row r="12263" spans="1:12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1</v>
      </c>
      <c r="L12263" s="1" t="s">
        <v>4012</v>
      </c>
    </row>
    <row r="12264" spans="1:12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1</v>
      </c>
      <c r="L12264" s="1" t="s">
        <v>4012</v>
      </c>
    </row>
    <row r="12265" spans="1:12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1</v>
      </c>
      <c r="L12265" s="1" t="s">
        <v>4012</v>
      </c>
    </row>
    <row r="12266" spans="1:12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1</v>
      </c>
      <c r="L12266" s="1" t="s">
        <v>4012</v>
      </c>
    </row>
    <row r="12267" spans="1:12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2</v>
      </c>
      <c r="L12267" s="1" t="s">
        <v>4032</v>
      </c>
    </row>
    <row r="12268" spans="1:12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2</v>
      </c>
      <c r="L12268" s="1" t="s">
        <v>4032</v>
      </c>
    </row>
    <row r="12269" spans="1:12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2</v>
      </c>
      <c r="L12269" s="1" t="s">
        <v>4032</v>
      </c>
    </row>
    <row r="12270" spans="1:12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2</v>
      </c>
      <c r="L12270" s="1" t="s">
        <v>4032</v>
      </c>
    </row>
    <row r="12271" spans="1:12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2</v>
      </c>
      <c r="L12271" s="1" t="s">
        <v>4032</v>
      </c>
    </row>
    <row r="12272" spans="1:12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2</v>
      </c>
      <c r="L12272" s="1" t="s">
        <v>4032</v>
      </c>
    </row>
    <row r="12273" spans="1:12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2</v>
      </c>
      <c r="L12273" s="1" t="s">
        <v>4032</v>
      </c>
    </row>
    <row r="12274" spans="1:12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2</v>
      </c>
      <c r="L12274" s="1" t="s">
        <v>4032</v>
      </c>
    </row>
    <row r="12275" spans="1:12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2</v>
      </c>
      <c r="L12275" s="1" t="s">
        <v>4032</v>
      </c>
    </row>
    <row r="12276" spans="1:12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2</v>
      </c>
      <c r="L12276" s="1" t="s">
        <v>4032</v>
      </c>
    </row>
    <row r="12277" spans="1:12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2</v>
      </c>
      <c r="L12277" s="1" t="s">
        <v>4032</v>
      </c>
    </row>
    <row r="12278" spans="1:12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2</v>
      </c>
      <c r="L12278" s="1" t="s">
        <v>4032</v>
      </c>
    </row>
    <row r="12279" spans="1:12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2</v>
      </c>
      <c r="L12279" s="1" t="s">
        <v>4032</v>
      </c>
    </row>
    <row r="12280" spans="1:12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2</v>
      </c>
      <c r="L12280" s="1" t="s">
        <v>4032</v>
      </c>
    </row>
    <row r="12281" spans="1:12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2</v>
      </c>
      <c r="L12281" s="1" t="s">
        <v>4032</v>
      </c>
    </row>
    <row r="12282" spans="1:12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2</v>
      </c>
      <c r="L12282" s="1" t="s">
        <v>4032</v>
      </c>
    </row>
    <row r="12283" spans="1:12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2</v>
      </c>
      <c r="L12283" s="1" t="s">
        <v>4032</v>
      </c>
    </row>
    <row r="12284" spans="1:12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2</v>
      </c>
      <c r="L12284" s="1" t="s">
        <v>4001</v>
      </c>
    </row>
    <row r="12285" spans="1:12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2</v>
      </c>
      <c r="L12285" s="1" t="s">
        <v>4001</v>
      </c>
    </row>
    <row r="12286" spans="1:12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2</v>
      </c>
      <c r="L12286" s="1" t="s">
        <v>4001</v>
      </c>
    </row>
    <row r="12287" spans="1:12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2</v>
      </c>
      <c r="L12287" s="1" t="s">
        <v>4001</v>
      </c>
    </row>
    <row r="12288" spans="1:12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2</v>
      </c>
      <c r="L12288" s="1" t="s">
        <v>4001</v>
      </c>
    </row>
    <row r="12289" spans="1:12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2</v>
      </c>
      <c r="L12289" s="1" t="s">
        <v>4001</v>
      </c>
    </row>
    <row r="12290" spans="1:12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2</v>
      </c>
      <c r="L12290" s="1" t="s">
        <v>4001</v>
      </c>
    </row>
    <row r="12291" spans="1:12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2</v>
      </c>
      <c r="L12291" s="1" t="s">
        <v>4001</v>
      </c>
    </row>
    <row r="12292" spans="1:12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2</v>
      </c>
      <c r="L12292" s="1" t="s">
        <v>4001</v>
      </c>
    </row>
    <row r="12293" spans="1:12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2</v>
      </c>
      <c r="L12293" s="1" t="s">
        <v>4001</v>
      </c>
    </row>
    <row r="12294" spans="1:12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2</v>
      </c>
      <c r="L12294" s="1" t="s">
        <v>4001</v>
      </c>
    </row>
    <row r="12295" spans="1:12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2</v>
      </c>
      <c r="L12295" s="1" t="s">
        <v>4001</v>
      </c>
    </row>
    <row r="12296" spans="1:12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2</v>
      </c>
      <c r="L12296" s="1" t="s">
        <v>4001</v>
      </c>
    </row>
    <row r="12297" spans="1:12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2</v>
      </c>
      <c r="L12297" s="1" t="s">
        <v>4001</v>
      </c>
    </row>
    <row r="12298" spans="1:12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2</v>
      </c>
      <c r="L12298" s="1" t="s">
        <v>4001</v>
      </c>
    </row>
    <row r="12299" spans="1:12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2</v>
      </c>
      <c r="L12299" s="1" t="s">
        <v>4001</v>
      </c>
    </row>
    <row r="12300" spans="1:12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2</v>
      </c>
      <c r="L12300" s="1" t="s">
        <v>4001</v>
      </c>
    </row>
    <row r="12301" spans="1:12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2</v>
      </c>
      <c r="L12301" s="1" t="s">
        <v>4001</v>
      </c>
    </row>
    <row r="12302" spans="1:12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2</v>
      </c>
      <c r="L12302" s="1" t="s">
        <v>4001</v>
      </c>
    </row>
    <row r="12303" spans="1:12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2</v>
      </c>
      <c r="L12303" s="1" t="s">
        <v>4001</v>
      </c>
    </row>
    <row r="12304" spans="1:12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2</v>
      </c>
      <c r="L12304" s="1" t="s">
        <v>4001</v>
      </c>
    </row>
    <row r="12305" spans="1:12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2</v>
      </c>
      <c r="L12305" s="1" t="s">
        <v>4001</v>
      </c>
    </row>
    <row r="12306" spans="1:12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2</v>
      </c>
      <c r="L12306" s="1" t="s">
        <v>4001</v>
      </c>
    </row>
    <row r="12307" spans="1:12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2</v>
      </c>
      <c r="L12307" s="1" t="s">
        <v>4013</v>
      </c>
    </row>
    <row r="12308" spans="1:12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2</v>
      </c>
      <c r="L12308" s="1" t="s">
        <v>4013</v>
      </c>
    </row>
    <row r="12309" spans="1:12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2</v>
      </c>
      <c r="L12309" s="1" t="s">
        <v>4013</v>
      </c>
    </row>
    <row r="12310" spans="1:12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2</v>
      </c>
      <c r="L12310" s="1" t="s">
        <v>4013</v>
      </c>
    </row>
    <row r="12311" spans="1:12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2</v>
      </c>
      <c r="L12311" s="1" t="s">
        <v>4013</v>
      </c>
    </row>
    <row r="12312" spans="1:12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2</v>
      </c>
      <c r="L12312" s="1" t="s">
        <v>4013</v>
      </c>
    </row>
    <row r="12313" spans="1:12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2</v>
      </c>
      <c r="L12313" s="1" t="s">
        <v>4013</v>
      </c>
    </row>
    <row r="12314" spans="1:12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2</v>
      </c>
      <c r="L12314" s="1" t="s">
        <v>4013</v>
      </c>
    </row>
    <row r="12315" spans="1:12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2</v>
      </c>
      <c r="L12315" s="1" t="s">
        <v>4013</v>
      </c>
    </row>
    <row r="12316" spans="1:12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2</v>
      </c>
      <c r="L12316" s="1" t="s">
        <v>4013</v>
      </c>
    </row>
    <row r="12317" spans="1:12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2</v>
      </c>
      <c r="L12317" s="1" t="s">
        <v>4013</v>
      </c>
    </row>
    <row r="12318" spans="1:12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2</v>
      </c>
      <c r="L12318" s="1" t="s">
        <v>4013</v>
      </c>
    </row>
    <row r="12319" spans="1:12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2</v>
      </c>
      <c r="L12319" s="1" t="s">
        <v>4013</v>
      </c>
    </row>
    <row r="12320" spans="1:12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2</v>
      </c>
      <c r="L12320" s="1" t="s">
        <v>4013</v>
      </c>
    </row>
    <row r="12321" spans="1:12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2</v>
      </c>
      <c r="L12321" s="1" t="s">
        <v>4013</v>
      </c>
    </row>
    <row r="12322" spans="1:12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2</v>
      </c>
      <c r="L12322" s="1" t="s">
        <v>4013</v>
      </c>
    </row>
    <row r="12323" spans="1:12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2</v>
      </c>
      <c r="L12323" s="1" t="s">
        <v>4013</v>
      </c>
    </row>
    <row r="12324" spans="1:12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2</v>
      </c>
      <c r="L12324" s="1" t="s">
        <v>4013</v>
      </c>
    </row>
    <row r="12325" spans="1:12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2</v>
      </c>
      <c r="L12325" s="1" t="s">
        <v>4013</v>
      </c>
    </row>
    <row r="12326" spans="1:12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2</v>
      </c>
      <c r="L12326" s="1" t="s">
        <v>4013</v>
      </c>
    </row>
    <row r="12327" spans="1:12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2</v>
      </c>
      <c r="L12327" s="1" t="s">
        <v>4013</v>
      </c>
    </row>
    <row r="12328" spans="1:12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2</v>
      </c>
      <c r="L12328" s="1" t="s">
        <v>4013</v>
      </c>
    </row>
    <row r="12329" spans="1:12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2</v>
      </c>
      <c r="L12329" s="1" t="s">
        <v>4013</v>
      </c>
    </row>
    <row r="12330" spans="1:12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2</v>
      </c>
      <c r="L12330" s="1" t="s">
        <v>4013</v>
      </c>
    </row>
    <row r="12331" spans="1:12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2</v>
      </c>
      <c r="L12331" s="1" t="s">
        <v>4013</v>
      </c>
    </row>
    <row r="12332" spans="1:12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2</v>
      </c>
      <c r="L12332" s="1" t="s">
        <v>4013</v>
      </c>
    </row>
    <row r="12333" spans="1:12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2</v>
      </c>
      <c r="L12333" s="1" t="s">
        <v>4013</v>
      </c>
    </row>
    <row r="12334" spans="1:12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2</v>
      </c>
      <c r="L12334" s="1" t="s">
        <v>4013</v>
      </c>
    </row>
    <row r="12335" spans="1:12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2</v>
      </c>
      <c r="L12335" s="1" t="s">
        <v>4013</v>
      </c>
    </row>
    <row r="12336" spans="1:12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2</v>
      </c>
      <c r="L12336" s="1" t="s">
        <v>4013</v>
      </c>
    </row>
    <row r="12337" spans="1:12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3</v>
      </c>
      <c r="L12337" s="1" t="s">
        <v>4021</v>
      </c>
    </row>
    <row r="12338" spans="1:12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</v>
      </c>
      <c r="L12338" s="1" t="s">
        <v>4021</v>
      </c>
    </row>
    <row r="12339" spans="1:12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3</v>
      </c>
      <c r="L12339" s="1" t="s">
        <v>4021</v>
      </c>
    </row>
    <row r="12340" spans="1:12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</v>
      </c>
      <c r="L12340" s="1" t="s">
        <v>4021</v>
      </c>
    </row>
    <row r="12341" spans="1:12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</v>
      </c>
      <c r="L12341" s="1" t="s">
        <v>4021</v>
      </c>
    </row>
    <row r="12342" spans="1:12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</v>
      </c>
      <c r="L12342" s="1" t="s">
        <v>4021</v>
      </c>
    </row>
    <row r="12343" spans="1:12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3</v>
      </c>
      <c r="L12343" s="1" t="s">
        <v>4021</v>
      </c>
    </row>
    <row r="12344" spans="1:12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3</v>
      </c>
      <c r="L12344" s="1" t="s">
        <v>4021</v>
      </c>
    </row>
    <row r="12345" spans="1:12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3</v>
      </c>
      <c r="L12345" s="1" t="s">
        <v>4021</v>
      </c>
    </row>
    <row r="12346" spans="1:12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3</v>
      </c>
      <c r="L12346" s="1" t="s">
        <v>4021</v>
      </c>
    </row>
    <row r="12347" spans="1:12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3</v>
      </c>
      <c r="L12347" s="1" t="s">
        <v>4021</v>
      </c>
    </row>
    <row r="12348" spans="1:12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3</v>
      </c>
      <c r="L12348" s="1" t="s">
        <v>4021</v>
      </c>
    </row>
    <row r="12349" spans="1:12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3</v>
      </c>
      <c r="L12349" s="1" t="s">
        <v>4021</v>
      </c>
    </row>
    <row r="12350" spans="1:12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</v>
      </c>
      <c r="L12350" s="1" t="s">
        <v>4021</v>
      </c>
    </row>
    <row r="12351" spans="1:12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3</v>
      </c>
      <c r="L12351" s="1" t="s">
        <v>4021</v>
      </c>
    </row>
    <row r="12352" spans="1:12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3</v>
      </c>
      <c r="L12352" s="1" t="s">
        <v>4002</v>
      </c>
    </row>
    <row r="12353" spans="1:12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3</v>
      </c>
      <c r="L12353" s="1" t="s">
        <v>4002</v>
      </c>
    </row>
    <row r="12354" spans="1:12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3</v>
      </c>
      <c r="L12354" s="1" t="s">
        <v>4002</v>
      </c>
    </row>
    <row r="12355" spans="1:12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3</v>
      </c>
      <c r="L12355" s="1" t="s">
        <v>4002</v>
      </c>
    </row>
    <row r="12356" spans="1:12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3</v>
      </c>
      <c r="L12356" s="1" t="s">
        <v>4002</v>
      </c>
    </row>
    <row r="12357" spans="1:12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3</v>
      </c>
      <c r="L12357" s="1" t="s">
        <v>4002</v>
      </c>
    </row>
    <row r="12358" spans="1:12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</v>
      </c>
      <c r="L12358" s="1" t="s">
        <v>4002</v>
      </c>
    </row>
    <row r="12359" spans="1:12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3</v>
      </c>
      <c r="L12359" s="1" t="s">
        <v>4002</v>
      </c>
    </row>
    <row r="12360" spans="1:12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3</v>
      </c>
      <c r="L12360" s="1" t="s">
        <v>4002</v>
      </c>
    </row>
    <row r="12361" spans="1:12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3</v>
      </c>
      <c r="L12361" s="1" t="s">
        <v>4002</v>
      </c>
    </row>
    <row r="12362" spans="1:12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3</v>
      </c>
      <c r="L12362" s="1" t="s">
        <v>4002</v>
      </c>
    </row>
    <row r="12363" spans="1:12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3</v>
      </c>
      <c r="L12363" s="1" t="s">
        <v>4002</v>
      </c>
    </row>
    <row r="12364" spans="1:12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3</v>
      </c>
      <c r="L12364" s="1" t="s">
        <v>4002</v>
      </c>
    </row>
    <row r="12365" spans="1:12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3</v>
      </c>
      <c r="L12365" s="1" t="s">
        <v>4002</v>
      </c>
    </row>
    <row r="12366" spans="1:12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3</v>
      </c>
      <c r="L12366" s="1" t="s">
        <v>4002</v>
      </c>
    </row>
    <row r="12367" spans="1:12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3</v>
      </c>
      <c r="L12367" s="1" t="s">
        <v>4002</v>
      </c>
    </row>
    <row r="12368" spans="1:12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3</v>
      </c>
      <c r="L12368" s="1" t="s">
        <v>4002</v>
      </c>
    </row>
    <row r="12369" spans="1:12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3</v>
      </c>
      <c r="L12369" s="1" t="s">
        <v>4002</v>
      </c>
    </row>
    <row r="12370" spans="1:12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3</v>
      </c>
      <c r="L12370" s="1" t="s">
        <v>4002</v>
      </c>
    </row>
    <row r="12371" spans="1:12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3</v>
      </c>
      <c r="L12371" s="1" t="s">
        <v>4002</v>
      </c>
    </row>
    <row r="12372" spans="1:12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3</v>
      </c>
      <c r="L12372" s="1" t="s">
        <v>4002</v>
      </c>
    </row>
    <row r="12373" spans="1:12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</v>
      </c>
      <c r="L12373" s="1" t="s">
        <v>4002</v>
      </c>
    </row>
    <row r="12374" spans="1:12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3</v>
      </c>
      <c r="L12374" s="1" t="s">
        <v>4002</v>
      </c>
    </row>
    <row r="12375" spans="1:12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3</v>
      </c>
      <c r="L12375" s="1" t="s">
        <v>4002</v>
      </c>
    </row>
    <row r="12376" spans="1:12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3</v>
      </c>
      <c r="L12376" s="1" t="s">
        <v>4002</v>
      </c>
    </row>
    <row r="12377" spans="1:12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3</v>
      </c>
      <c r="L12377" s="1" t="s">
        <v>4002</v>
      </c>
    </row>
    <row r="12378" spans="1:12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3</v>
      </c>
      <c r="L12378" s="1" t="s">
        <v>4002</v>
      </c>
    </row>
    <row r="12379" spans="1:12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3</v>
      </c>
      <c r="L12379" s="1" t="s">
        <v>4002</v>
      </c>
    </row>
    <row r="12380" spans="1:12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3</v>
      </c>
      <c r="L12380" s="1" t="s">
        <v>4002</v>
      </c>
    </row>
    <row r="12381" spans="1:12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3</v>
      </c>
      <c r="L12381" s="1" t="s">
        <v>4002</v>
      </c>
    </row>
    <row r="12382" spans="1:12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3</v>
      </c>
      <c r="L12382" s="1" t="s">
        <v>4002</v>
      </c>
    </row>
    <row r="12383" spans="1:12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3</v>
      </c>
      <c r="L12383" s="1" t="s">
        <v>4002</v>
      </c>
    </row>
    <row r="12384" spans="1:12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3</v>
      </c>
      <c r="L12384" s="1" t="s">
        <v>4002</v>
      </c>
    </row>
    <row r="12385" spans="1:12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3</v>
      </c>
      <c r="L12385" s="1" t="s">
        <v>4002</v>
      </c>
    </row>
    <row r="12386" spans="1:12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3</v>
      </c>
      <c r="L12386" s="1" t="s">
        <v>4002</v>
      </c>
    </row>
    <row r="12387" spans="1:12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3</v>
      </c>
      <c r="L12387" s="1" t="s">
        <v>4002</v>
      </c>
    </row>
    <row r="12388" spans="1:12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</v>
      </c>
      <c r="L12388" s="1" t="s">
        <v>4002</v>
      </c>
    </row>
    <row r="12389" spans="1:12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3</v>
      </c>
      <c r="L12389" s="1" t="s">
        <v>4002</v>
      </c>
    </row>
    <row r="12390" spans="1:12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3</v>
      </c>
      <c r="L12390" s="1" t="s">
        <v>4002</v>
      </c>
    </row>
    <row r="12391" spans="1:12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3</v>
      </c>
      <c r="L12391" s="1" t="s">
        <v>4002</v>
      </c>
    </row>
    <row r="12392" spans="1:12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</v>
      </c>
      <c r="L12392" s="1" t="s">
        <v>4002</v>
      </c>
    </row>
    <row r="12393" spans="1:12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3</v>
      </c>
      <c r="L12393" s="1" t="s">
        <v>4002</v>
      </c>
    </row>
    <row r="12394" spans="1:12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</v>
      </c>
      <c r="L12394" s="1" t="s">
        <v>4002</v>
      </c>
    </row>
    <row r="12395" spans="1:12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3</v>
      </c>
      <c r="L12395" s="1" t="s">
        <v>4002</v>
      </c>
    </row>
    <row r="12396" spans="1:12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3</v>
      </c>
      <c r="L12396" s="1" t="s">
        <v>4002</v>
      </c>
    </row>
    <row r="12397" spans="1:12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3</v>
      </c>
      <c r="L12397" s="1" t="s">
        <v>4002</v>
      </c>
    </row>
    <row r="12398" spans="1:12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3</v>
      </c>
      <c r="L12398" s="1" t="s">
        <v>4014</v>
      </c>
    </row>
    <row r="12399" spans="1:12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</v>
      </c>
      <c r="L12399" s="1" t="s">
        <v>4014</v>
      </c>
    </row>
    <row r="12400" spans="1:12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3</v>
      </c>
      <c r="L12400" s="1" t="s">
        <v>4014</v>
      </c>
    </row>
    <row r="12401" spans="1:12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3</v>
      </c>
      <c r="L12401" s="1" t="s">
        <v>4014</v>
      </c>
    </row>
    <row r="12402" spans="1:12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3</v>
      </c>
      <c r="L12402" s="1" t="s">
        <v>4014</v>
      </c>
    </row>
    <row r="12403" spans="1:12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3</v>
      </c>
      <c r="L12403" s="1" t="s">
        <v>4014</v>
      </c>
    </row>
    <row r="12404" spans="1:12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</v>
      </c>
      <c r="L12404" s="1" t="s">
        <v>4014</v>
      </c>
    </row>
    <row r="12405" spans="1:12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3</v>
      </c>
      <c r="L12405" s="1" t="s">
        <v>4014</v>
      </c>
    </row>
    <row r="12406" spans="1:12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3</v>
      </c>
      <c r="L12406" s="1" t="s">
        <v>4014</v>
      </c>
    </row>
    <row r="12407" spans="1:12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</v>
      </c>
      <c r="L12407" s="1" t="s">
        <v>4014</v>
      </c>
    </row>
    <row r="12408" spans="1:12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3</v>
      </c>
      <c r="L12408" s="1" t="s">
        <v>4014</v>
      </c>
    </row>
    <row r="12409" spans="1:12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3</v>
      </c>
      <c r="L12409" s="1" t="s">
        <v>4014</v>
      </c>
    </row>
    <row r="12410" spans="1:12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3</v>
      </c>
      <c r="L12410" s="1" t="s">
        <v>4014</v>
      </c>
    </row>
    <row r="12411" spans="1:12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3</v>
      </c>
      <c r="L12411" s="1" t="s">
        <v>4014</v>
      </c>
    </row>
    <row r="12412" spans="1:12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3</v>
      </c>
      <c r="L12412" s="1" t="s">
        <v>4014</v>
      </c>
    </row>
    <row r="12413" spans="1:12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</v>
      </c>
      <c r="L12413" s="1" t="s">
        <v>4014</v>
      </c>
    </row>
    <row r="12414" spans="1:12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3</v>
      </c>
      <c r="L12414" s="1" t="s">
        <v>4014</v>
      </c>
    </row>
    <row r="12415" spans="1:12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3</v>
      </c>
      <c r="L12415" s="1" t="s">
        <v>4014</v>
      </c>
    </row>
    <row r="12416" spans="1:12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</v>
      </c>
      <c r="L12416" s="1" t="s">
        <v>4014</v>
      </c>
    </row>
    <row r="12417" spans="1:12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</v>
      </c>
      <c r="L12417" s="1" t="s">
        <v>4014</v>
      </c>
    </row>
    <row r="12418" spans="1:12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</v>
      </c>
      <c r="L12418" s="1" t="s">
        <v>4014</v>
      </c>
    </row>
    <row r="12419" spans="1:12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3</v>
      </c>
      <c r="L12419" s="1" t="s">
        <v>4014</v>
      </c>
    </row>
    <row r="12420" spans="1:12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3</v>
      </c>
      <c r="L12420" s="1" t="s">
        <v>4014</v>
      </c>
    </row>
    <row r="12421" spans="1:12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3</v>
      </c>
      <c r="L12421" s="1" t="s">
        <v>4014</v>
      </c>
    </row>
    <row r="12422" spans="1:12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</v>
      </c>
      <c r="L12422" s="1" t="s">
        <v>4022</v>
      </c>
    </row>
    <row r="12423" spans="1:12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4</v>
      </c>
      <c r="L12423" s="1" t="s">
        <v>4022</v>
      </c>
    </row>
    <row r="12424" spans="1:12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4</v>
      </c>
      <c r="L12424" s="1" t="s">
        <v>4022</v>
      </c>
    </row>
    <row r="12425" spans="1:12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4</v>
      </c>
      <c r="L12425" s="1" t="s">
        <v>4022</v>
      </c>
    </row>
    <row r="12426" spans="1:12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4</v>
      </c>
      <c r="L12426" s="1" t="s">
        <v>4022</v>
      </c>
    </row>
    <row r="12427" spans="1:12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4</v>
      </c>
      <c r="L12427" s="1" t="s">
        <v>4022</v>
      </c>
    </row>
    <row r="12428" spans="1:12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4</v>
      </c>
      <c r="L12428" s="1" t="s">
        <v>4022</v>
      </c>
    </row>
    <row r="12429" spans="1:12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4</v>
      </c>
      <c r="L12429" s="1" t="s">
        <v>4022</v>
      </c>
    </row>
    <row r="12430" spans="1:12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4</v>
      </c>
      <c r="L12430" s="1" t="s">
        <v>4022</v>
      </c>
    </row>
    <row r="12431" spans="1:12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4</v>
      </c>
      <c r="L12431" s="1" t="s">
        <v>4022</v>
      </c>
    </row>
    <row r="12432" spans="1:12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</v>
      </c>
      <c r="L12432" s="1" t="s">
        <v>4022</v>
      </c>
    </row>
    <row r="12433" spans="1:12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4</v>
      </c>
      <c r="L12433" s="1" t="s">
        <v>4003</v>
      </c>
    </row>
    <row r="12434" spans="1:12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4</v>
      </c>
      <c r="L12434" s="1" t="s">
        <v>4003</v>
      </c>
    </row>
    <row r="12435" spans="1:12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</v>
      </c>
      <c r="L12435" s="1" t="s">
        <v>4003</v>
      </c>
    </row>
    <row r="12436" spans="1:12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4</v>
      </c>
      <c r="L12436" s="1" t="s">
        <v>4003</v>
      </c>
    </row>
    <row r="12437" spans="1:12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</v>
      </c>
      <c r="L12437" s="1" t="s">
        <v>4003</v>
      </c>
    </row>
    <row r="12438" spans="1:12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4</v>
      </c>
      <c r="L12438" s="1" t="s">
        <v>4003</v>
      </c>
    </row>
    <row r="12439" spans="1:12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4</v>
      </c>
      <c r="L12439" s="1" t="s">
        <v>4003</v>
      </c>
    </row>
    <row r="12440" spans="1:12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4</v>
      </c>
      <c r="L12440" s="1" t="s">
        <v>4003</v>
      </c>
    </row>
    <row r="12441" spans="1:12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4</v>
      </c>
      <c r="L12441" s="1" t="s">
        <v>4003</v>
      </c>
    </row>
    <row r="12442" spans="1:12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</v>
      </c>
      <c r="L12442" s="1" t="s">
        <v>4003</v>
      </c>
    </row>
    <row r="12443" spans="1:12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4</v>
      </c>
      <c r="L12443" s="1" t="s">
        <v>4003</v>
      </c>
    </row>
    <row r="12444" spans="1:12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4</v>
      </c>
      <c r="L12444" s="1" t="s">
        <v>4003</v>
      </c>
    </row>
    <row r="12445" spans="1:12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4</v>
      </c>
      <c r="L12445" s="1" t="s">
        <v>4003</v>
      </c>
    </row>
    <row r="12446" spans="1:12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4</v>
      </c>
      <c r="L12446" s="1" t="s">
        <v>4003</v>
      </c>
    </row>
    <row r="12447" spans="1:12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4</v>
      </c>
      <c r="L12447" s="1" t="s">
        <v>4003</v>
      </c>
    </row>
    <row r="12448" spans="1:12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</v>
      </c>
      <c r="L12448" s="1" t="s">
        <v>4003</v>
      </c>
    </row>
    <row r="12449" spans="1:12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4</v>
      </c>
      <c r="L12449" s="1" t="s">
        <v>4003</v>
      </c>
    </row>
    <row r="12450" spans="1:12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4</v>
      </c>
      <c r="L12450" s="1" t="s">
        <v>4003</v>
      </c>
    </row>
    <row r="12451" spans="1:12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4</v>
      </c>
      <c r="L12451" s="1" t="s">
        <v>4003</v>
      </c>
    </row>
    <row r="12452" spans="1:12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</v>
      </c>
      <c r="L12452" s="1" t="s">
        <v>4003</v>
      </c>
    </row>
    <row r="12453" spans="1:12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4</v>
      </c>
      <c r="L12453" s="1" t="s">
        <v>4003</v>
      </c>
    </row>
    <row r="12454" spans="1:12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</v>
      </c>
      <c r="L12454" s="1" t="s">
        <v>4003</v>
      </c>
    </row>
    <row r="12455" spans="1:12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4</v>
      </c>
      <c r="L12455" s="1" t="s">
        <v>4003</v>
      </c>
    </row>
    <row r="12456" spans="1:12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4</v>
      </c>
      <c r="L12456" s="1" t="s">
        <v>4003</v>
      </c>
    </row>
    <row r="12457" spans="1:12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4</v>
      </c>
      <c r="L12457" s="1" t="s">
        <v>4003</v>
      </c>
    </row>
    <row r="12458" spans="1:12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4</v>
      </c>
      <c r="L12458" s="1" t="s">
        <v>4003</v>
      </c>
    </row>
    <row r="12459" spans="1:12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4</v>
      </c>
      <c r="L12459" s="1" t="s">
        <v>4003</v>
      </c>
    </row>
    <row r="12460" spans="1:12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4</v>
      </c>
      <c r="L12460" s="1" t="s">
        <v>4003</v>
      </c>
    </row>
    <row r="12461" spans="1:12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4</v>
      </c>
      <c r="L12461" s="1" t="s">
        <v>4003</v>
      </c>
    </row>
    <row r="12462" spans="1:12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4</v>
      </c>
      <c r="L12462" s="1" t="s">
        <v>4003</v>
      </c>
    </row>
    <row r="12463" spans="1:12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4</v>
      </c>
      <c r="L12463" s="1" t="s">
        <v>4003</v>
      </c>
    </row>
    <row r="12464" spans="1:12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4</v>
      </c>
      <c r="L12464" s="1" t="s">
        <v>4003</v>
      </c>
    </row>
    <row r="12465" spans="1:12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4</v>
      </c>
      <c r="L12465" s="1" t="s">
        <v>4003</v>
      </c>
    </row>
    <row r="12466" spans="1:12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4</v>
      </c>
      <c r="L12466" s="1" t="s">
        <v>4003</v>
      </c>
    </row>
    <row r="12467" spans="1:12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</v>
      </c>
      <c r="L12467" s="1" t="s">
        <v>4003</v>
      </c>
    </row>
    <row r="12468" spans="1:12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</v>
      </c>
      <c r="L12468" s="1" t="s">
        <v>4015</v>
      </c>
    </row>
    <row r="12469" spans="1:12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4</v>
      </c>
      <c r="L12469" s="1" t="s">
        <v>4015</v>
      </c>
    </row>
    <row r="12470" spans="1:12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</v>
      </c>
      <c r="L12470" s="1" t="s">
        <v>4015</v>
      </c>
    </row>
    <row r="12471" spans="1:12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4</v>
      </c>
      <c r="L12471" s="1" t="s">
        <v>4015</v>
      </c>
    </row>
    <row r="12472" spans="1:12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4</v>
      </c>
      <c r="L12472" s="1" t="s">
        <v>4015</v>
      </c>
    </row>
    <row r="12473" spans="1:12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</v>
      </c>
      <c r="L12473" s="1" t="s">
        <v>4015</v>
      </c>
    </row>
    <row r="12474" spans="1:12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4</v>
      </c>
      <c r="L12474" s="1" t="s">
        <v>4015</v>
      </c>
    </row>
    <row r="12475" spans="1:12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4</v>
      </c>
      <c r="L12475" s="1" t="s">
        <v>4015</v>
      </c>
    </row>
    <row r="12476" spans="1:12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4</v>
      </c>
      <c r="L12476" s="1" t="s">
        <v>4015</v>
      </c>
    </row>
    <row r="12477" spans="1:12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4</v>
      </c>
      <c r="L12477" s="1" t="s">
        <v>4015</v>
      </c>
    </row>
    <row r="12478" spans="1:12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4</v>
      </c>
      <c r="L12478" s="1" t="s">
        <v>4015</v>
      </c>
    </row>
    <row r="12479" spans="1:12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4</v>
      </c>
      <c r="L12479" s="1" t="s">
        <v>4015</v>
      </c>
    </row>
    <row r="12480" spans="1:12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</v>
      </c>
      <c r="L12480" s="1" t="s">
        <v>4015</v>
      </c>
    </row>
    <row r="12481" spans="1:12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4</v>
      </c>
      <c r="L12481" s="1" t="s">
        <v>4015</v>
      </c>
    </row>
    <row r="12482" spans="1:12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4</v>
      </c>
      <c r="L12482" s="1" t="s">
        <v>4015</v>
      </c>
    </row>
    <row r="12483" spans="1:12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4</v>
      </c>
      <c r="L12483" s="1" t="s">
        <v>4015</v>
      </c>
    </row>
    <row r="12484" spans="1:12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</v>
      </c>
      <c r="L12484" s="1" t="s">
        <v>4015</v>
      </c>
    </row>
    <row r="12485" spans="1:12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4</v>
      </c>
      <c r="L12485" s="1" t="s">
        <v>4015</v>
      </c>
    </row>
    <row r="12486" spans="1:12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4</v>
      </c>
      <c r="L12486" s="1" t="s">
        <v>4015</v>
      </c>
    </row>
    <row r="12487" spans="1:12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</v>
      </c>
      <c r="L12487" s="1" t="s">
        <v>4023</v>
      </c>
    </row>
    <row r="12488" spans="1:12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1</v>
      </c>
      <c r="L12488" s="1" t="s">
        <v>4023</v>
      </c>
    </row>
    <row r="12489" spans="1:12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1</v>
      </c>
      <c r="L12489" s="1" t="s">
        <v>4023</v>
      </c>
    </row>
    <row r="12490" spans="1:12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1</v>
      </c>
      <c r="L12490" s="1" t="s">
        <v>4023</v>
      </c>
    </row>
    <row r="12491" spans="1:12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1</v>
      </c>
      <c r="L12491" s="1" t="s">
        <v>4004</v>
      </c>
    </row>
    <row r="12492" spans="1:12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</v>
      </c>
      <c r="L12492" s="1" t="s">
        <v>4004</v>
      </c>
    </row>
    <row r="12493" spans="1:12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</v>
      </c>
      <c r="L12493" s="1" t="s">
        <v>4004</v>
      </c>
    </row>
    <row r="12494" spans="1:12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1</v>
      </c>
      <c r="L12494" s="1" t="s">
        <v>4004</v>
      </c>
    </row>
    <row r="12495" spans="1:12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1</v>
      </c>
      <c r="L12495" s="1" t="s">
        <v>4004</v>
      </c>
    </row>
    <row r="12496" spans="1:12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1</v>
      </c>
      <c r="L12496" s="1" t="s">
        <v>4004</v>
      </c>
    </row>
    <row r="12497" spans="1:12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</v>
      </c>
      <c r="L12497" s="1" t="s">
        <v>4004</v>
      </c>
    </row>
    <row r="12498" spans="1:12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1</v>
      </c>
      <c r="L12498" s="1" t="s">
        <v>4004</v>
      </c>
    </row>
    <row r="12499" spans="1:12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1</v>
      </c>
      <c r="L12499" s="1" t="s">
        <v>4004</v>
      </c>
    </row>
    <row r="12500" spans="1:12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1</v>
      </c>
      <c r="L12500" s="1" t="s">
        <v>4004</v>
      </c>
    </row>
    <row r="12501" spans="1:12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1</v>
      </c>
      <c r="L12501" s="1" t="s">
        <v>4004</v>
      </c>
    </row>
    <row r="12502" spans="1:12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1</v>
      </c>
      <c r="L12502" s="1" t="s">
        <v>4004</v>
      </c>
    </row>
    <row r="12503" spans="1:12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1</v>
      </c>
      <c r="L12503" s="1" t="s">
        <v>4004</v>
      </c>
    </row>
    <row r="12504" spans="1:12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</v>
      </c>
      <c r="L12504" s="1" t="s">
        <v>4004</v>
      </c>
    </row>
    <row r="12505" spans="1:12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1</v>
      </c>
      <c r="L12505" s="1" t="s">
        <v>4004</v>
      </c>
    </row>
    <row r="12506" spans="1:12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</v>
      </c>
      <c r="L12506" s="1" t="s">
        <v>4004</v>
      </c>
    </row>
    <row r="12507" spans="1:12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</v>
      </c>
      <c r="L12507" s="1" t="s">
        <v>4004</v>
      </c>
    </row>
    <row r="12508" spans="1:12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1</v>
      </c>
      <c r="L12508" s="1" t="s">
        <v>4004</v>
      </c>
    </row>
    <row r="12509" spans="1:12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</v>
      </c>
      <c r="L12509" s="1" t="s">
        <v>4004</v>
      </c>
    </row>
    <row r="12510" spans="1:12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1</v>
      </c>
      <c r="L12510" s="1" t="s">
        <v>4004</v>
      </c>
    </row>
    <row r="12511" spans="1:12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1</v>
      </c>
      <c r="L12511" s="1" t="s">
        <v>4016</v>
      </c>
    </row>
    <row r="12512" spans="1:12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1</v>
      </c>
      <c r="L12512" s="1" t="s">
        <v>4016</v>
      </c>
    </row>
    <row r="12513" spans="1:12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</v>
      </c>
      <c r="L12513" s="1" t="s">
        <v>4016</v>
      </c>
    </row>
    <row r="12514" spans="1:12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</v>
      </c>
      <c r="L12514" s="1" t="s">
        <v>4016</v>
      </c>
    </row>
    <row r="12515" spans="1:12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1</v>
      </c>
      <c r="L12515" s="1" t="s">
        <v>4016</v>
      </c>
    </row>
    <row r="12516" spans="1:12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</v>
      </c>
      <c r="L12516" s="1" t="s">
        <v>4016</v>
      </c>
    </row>
    <row r="12517" spans="1:12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1</v>
      </c>
      <c r="L12517" s="1" t="s">
        <v>4016</v>
      </c>
    </row>
    <row r="12518" spans="1:12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1</v>
      </c>
      <c r="L12518" s="1" t="s">
        <v>4016</v>
      </c>
    </row>
    <row r="12519" spans="1:12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</v>
      </c>
      <c r="L12519" s="1" t="s">
        <v>4016</v>
      </c>
    </row>
    <row r="12520" spans="1:12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1</v>
      </c>
      <c r="L12520" s="1" t="s">
        <v>4016</v>
      </c>
    </row>
    <row r="12521" spans="1:12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1</v>
      </c>
      <c r="L12521" s="1" t="s">
        <v>4016</v>
      </c>
    </row>
    <row r="12522" spans="1:12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1</v>
      </c>
      <c r="L12522" s="1" t="s">
        <v>4016</v>
      </c>
    </row>
    <row r="12523" spans="1:12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1</v>
      </c>
      <c r="L12523" s="1" t="s">
        <v>4016</v>
      </c>
    </row>
    <row r="12524" spans="1:12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1</v>
      </c>
      <c r="L12524" s="1" t="s">
        <v>4016</v>
      </c>
    </row>
    <row r="12525" spans="1:12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1</v>
      </c>
      <c r="L12525" s="1" t="s">
        <v>4016</v>
      </c>
    </row>
    <row r="12526" spans="1:12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2</v>
      </c>
      <c r="L12526" s="1" t="s">
        <v>4024</v>
      </c>
    </row>
    <row r="12527" spans="1:12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</v>
      </c>
      <c r="L12527" s="1" t="s">
        <v>4024</v>
      </c>
    </row>
    <row r="12528" spans="1:12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</v>
      </c>
      <c r="L12528" s="1" t="s">
        <v>4024</v>
      </c>
    </row>
    <row r="12529" spans="1:12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</v>
      </c>
      <c r="L12529" s="1" t="s">
        <v>4024</v>
      </c>
    </row>
    <row r="12530" spans="1:12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2</v>
      </c>
      <c r="L12530" s="1" t="s">
        <v>4024</v>
      </c>
    </row>
    <row r="12531" spans="1:12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2</v>
      </c>
      <c r="L12531" s="1" t="s">
        <v>4024</v>
      </c>
    </row>
    <row r="12532" spans="1:12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2</v>
      </c>
      <c r="L12532" s="1" t="s">
        <v>4024</v>
      </c>
    </row>
    <row r="12533" spans="1:12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2</v>
      </c>
      <c r="L12533" s="1" t="s">
        <v>4024</v>
      </c>
    </row>
    <row r="12534" spans="1:12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2</v>
      </c>
      <c r="L12534" s="1" t="s">
        <v>4024</v>
      </c>
    </row>
    <row r="12535" spans="1:12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2</v>
      </c>
      <c r="L12535" s="1" t="s">
        <v>4024</v>
      </c>
    </row>
    <row r="12536" spans="1:12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2</v>
      </c>
      <c r="L12536" s="1" t="s">
        <v>4024</v>
      </c>
    </row>
    <row r="12537" spans="1:12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2</v>
      </c>
      <c r="L12537" s="1" t="s">
        <v>4024</v>
      </c>
    </row>
    <row r="12538" spans="1:12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2</v>
      </c>
      <c r="L12538" s="1" t="s">
        <v>4024</v>
      </c>
    </row>
    <row r="12539" spans="1:12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2</v>
      </c>
      <c r="L12539" s="1" t="s">
        <v>4024</v>
      </c>
    </row>
    <row r="12540" spans="1:12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2</v>
      </c>
      <c r="L12540" s="1" t="s">
        <v>4024</v>
      </c>
    </row>
    <row r="12541" spans="1:12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2</v>
      </c>
      <c r="L12541" s="1" t="s">
        <v>4024</v>
      </c>
    </row>
    <row r="12542" spans="1:12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</v>
      </c>
      <c r="L12542" s="1" t="s">
        <v>4024</v>
      </c>
    </row>
    <row r="12543" spans="1:12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</v>
      </c>
      <c r="L12543" s="1" t="s">
        <v>4005</v>
      </c>
    </row>
    <row r="12544" spans="1:12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</v>
      </c>
      <c r="L12544" s="1" t="s">
        <v>4005</v>
      </c>
    </row>
    <row r="12545" spans="1:12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2</v>
      </c>
      <c r="L12545" s="1" t="s">
        <v>4005</v>
      </c>
    </row>
    <row r="12546" spans="1:12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2</v>
      </c>
      <c r="L12546" s="1" t="s">
        <v>4005</v>
      </c>
    </row>
    <row r="12547" spans="1:12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</v>
      </c>
      <c r="L12547" s="1" t="s">
        <v>4005</v>
      </c>
    </row>
    <row r="12548" spans="1:12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2</v>
      </c>
      <c r="L12548" s="1" t="s">
        <v>4005</v>
      </c>
    </row>
    <row r="12549" spans="1:12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</v>
      </c>
      <c r="L12549" s="1" t="s">
        <v>4005</v>
      </c>
    </row>
    <row r="12550" spans="1:12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2</v>
      </c>
      <c r="L12550" s="1" t="s">
        <v>4005</v>
      </c>
    </row>
    <row r="12551" spans="1:12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</v>
      </c>
      <c r="L12551" s="1" t="s">
        <v>4005</v>
      </c>
    </row>
    <row r="12552" spans="1:12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2</v>
      </c>
      <c r="L12552" s="1" t="s">
        <v>4005</v>
      </c>
    </row>
    <row r="12553" spans="1:12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2</v>
      </c>
      <c r="L12553" s="1" t="s">
        <v>4005</v>
      </c>
    </row>
    <row r="12554" spans="1:12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2</v>
      </c>
      <c r="L12554" s="1" t="s">
        <v>4005</v>
      </c>
    </row>
    <row r="12555" spans="1:12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2</v>
      </c>
      <c r="L12555" s="1" t="s">
        <v>4005</v>
      </c>
    </row>
    <row r="12556" spans="1:12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2</v>
      </c>
      <c r="L12556" s="1" t="s">
        <v>4005</v>
      </c>
    </row>
    <row r="12557" spans="1:12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2</v>
      </c>
      <c r="L12557" s="1" t="s">
        <v>4005</v>
      </c>
    </row>
    <row r="12558" spans="1:12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2</v>
      </c>
      <c r="L12558" s="1" t="s">
        <v>4005</v>
      </c>
    </row>
    <row r="12559" spans="1:12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2</v>
      </c>
      <c r="L12559" s="1" t="s">
        <v>4005</v>
      </c>
    </row>
    <row r="12560" spans="1:12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</v>
      </c>
      <c r="L12560" s="1" t="s">
        <v>4005</v>
      </c>
    </row>
    <row r="12561" spans="1:12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2</v>
      </c>
      <c r="L12561" s="1" t="s">
        <v>4005</v>
      </c>
    </row>
    <row r="12562" spans="1:12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2</v>
      </c>
      <c r="L12562" s="1" t="s">
        <v>4005</v>
      </c>
    </row>
    <row r="12563" spans="1:12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2</v>
      </c>
      <c r="L12563" s="1" t="s">
        <v>4005</v>
      </c>
    </row>
    <row r="12564" spans="1:12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</v>
      </c>
      <c r="L12564" s="1" t="s">
        <v>4005</v>
      </c>
    </row>
    <row r="12565" spans="1:12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2</v>
      </c>
      <c r="L12565" s="1" t="s">
        <v>4005</v>
      </c>
    </row>
    <row r="12566" spans="1:12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2</v>
      </c>
      <c r="L12566" s="1" t="s">
        <v>4005</v>
      </c>
    </row>
    <row r="12567" spans="1:12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</v>
      </c>
      <c r="L12567" s="1" t="s">
        <v>4005</v>
      </c>
    </row>
    <row r="12568" spans="1:12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2</v>
      </c>
      <c r="L12568" s="1" t="s">
        <v>4005</v>
      </c>
    </row>
    <row r="12569" spans="1:12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</v>
      </c>
      <c r="L12569" s="1" t="s">
        <v>4005</v>
      </c>
    </row>
    <row r="12570" spans="1:12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2</v>
      </c>
      <c r="L12570" s="1" t="s">
        <v>4005</v>
      </c>
    </row>
    <row r="12571" spans="1:12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2</v>
      </c>
      <c r="L12571" s="1" t="s">
        <v>4005</v>
      </c>
    </row>
    <row r="12572" spans="1:12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</v>
      </c>
      <c r="L12572" s="1" t="s">
        <v>4005</v>
      </c>
    </row>
    <row r="12573" spans="1:12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2</v>
      </c>
      <c r="L12573" s="1" t="s">
        <v>4005</v>
      </c>
    </row>
    <row r="12574" spans="1:12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2</v>
      </c>
      <c r="L12574" s="1" t="s">
        <v>4005</v>
      </c>
    </row>
    <row r="12575" spans="1:12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</v>
      </c>
      <c r="L12575" s="1" t="s">
        <v>4005</v>
      </c>
    </row>
    <row r="12576" spans="1:12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2</v>
      </c>
      <c r="L12576" s="1" t="s">
        <v>4017</v>
      </c>
    </row>
    <row r="12577" spans="1:12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2</v>
      </c>
      <c r="L12577" s="1" t="s">
        <v>4017</v>
      </c>
    </row>
    <row r="12578" spans="1:12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</v>
      </c>
      <c r="L12578" s="1" t="s">
        <v>4017</v>
      </c>
    </row>
    <row r="12579" spans="1:12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2</v>
      </c>
      <c r="L12579" s="1" t="s">
        <v>4017</v>
      </c>
    </row>
    <row r="12580" spans="1:12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</v>
      </c>
      <c r="L12580" s="1" t="s">
        <v>4017</v>
      </c>
    </row>
    <row r="12581" spans="1:12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2</v>
      </c>
      <c r="L12581" s="1" t="s">
        <v>4017</v>
      </c>
    </row>
    <row r="12582" spans="1:12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2</v>
      </c>
      <c r="L12582" s="1" t="s">
        <v>4017</v>
      </c>
    </row>
    <row r="12583" spans="1:12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2</v>
      </c>
      <c r="L12583" s="1" t="s">
        <v>4017</v>
      </c>
    </row>
    <row r="12584" spans="1:12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</v>
      </c>
      <c r="L12584" s="1" t="s">
        <v>4017</v>
      </c>
    </row>
    <row r="12585" spans="1:12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2</v>
      </c>
      <c r="L12585" s="1" t="s">
        <v>4017</v>
      </c>
    </row>
    <row r="12586" spans="1:12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</v>
      </c>
      <c r="L12586" s="1" t="s">
        <v>4017</v>
      </c>
    </row>
    <row r="12587" spans="1:12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</v>
      </c>
      <c r="L12587" s="1" t="s">
        <v>4017</v>
      </c>
    </row>
    <row r="12588" spans="1:12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2</v>
      </c>
      <c r="L12588" s="1" t="s">
        <v>4017</v>
      </c>
    </row>
    <row r="12589" spans="1:12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</v>
      </c>
      <c r="L12589" s="1" t="s">
        <v>4017</v>
      </c>
    </row>
    <row r="12590" spans="1:12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2</v>
      </c>
      <c r="L12590" s="1" t="s">
        <v>4017</v>
      </c>
    </row>
    <row r="12591" spans="1:12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2</v>
      </c>
      <c r="L12591" s="1" t="s">
        <v>4017</v>
      </c>
    </row>
    <row r="12592" spans="1:12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2</v>
      </c>
      <c r="L12592" s="1" t="s">
        <v>4017</v>
      </c>
    </row>
    <row r="12593" spans="1:12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2</v>
      </c>
      <c r="L12593" s="1" t="s">
        <v>4017</v>
      </c>
    </row>
    <row r="12594" spans="1:12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2</v>
      </c>
      <c r="L12594" s="1" t="s">
        <v>4017</v>
      </c>
    </row>
    <row r="12595" spans="1:12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2</v>
      </c>
      <c r="L12595" s="1" t="s">
        <v>4017</v>
      </c>
    </row>
    <row r="12596" spans="1:12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2</v>
      </c>
      <c r="L12596" s="1" t="s">
        <v>4017</v>
      </c>
    </row>
    <row r="12597" spans="1:12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3</v>
      </c>
      <c r="L12597" s="1" t="s">
        <v>4025</v>
      </c>
    </row>
    <row r="12598" spans="1:12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</v>
      </c>
      <c r="L12598" s="1" t="s">
        <v>4025</v>
      </c>
    </row>
    <row r="12599" spans="1:12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</v>
      </c>
      <c r="L12599" s="1" t="s">
        <v>4025</v>
      </c>
    </row>
    <row r="12600" spans="1:12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3</v>
      </c>
      <c r="L12600" s="1" t="s">
        <v>4025</v>
      </c>
    </row>
    <row r="12601" spans="1:12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3</v>
      </c>
      <c r="L12601" s="1" t="s">
        <v>4025</v>
      </c>
    </row>
    <row r="12602" spans="1:12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3</v>
      </c>
      <c r="L12602" s="1" t="s">
        <v>4025</v>
      </c>
    </row>
    <row r="12603" spans="1:12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3</v>
      </c>
      <c r="L12603" s="1" t="s">
        <v>4025</v>
      </c>
    </row>
    <row r="12604" spans="1:12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3</v>
      </c>
      <c r="L12604" s="1" t="s">
        <v>4025</v>
      </c>
    </row>
    <row r="12605" spans="1:12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3</v>
      </c>
      <c r="L12605" s="1" t="s">
        <v>4025</v>
      </c>
    </row>
    <row r="12606" spans="1:12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3</v>
      </c>
      <c r="L12606" s="1" t="s">
        <v>4025</v>
      </c>
    </row>
    <row r="12607" spans="1:12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3</v>
      </c>
      <c r="L12607" s="1" t="s">
        <v>4025</v>
      </c>
    </row>
    <row r="12608" spans="1:12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3</v>
      </c>
      <c r="L12608" s="1" t="s">
        <v>4025</v>
      </c>
    </row>
    <row r="12609" spans="1:12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3</v>
      </c>
      <c r="L12609" s="1" t="s">
        <v>4025</v>
      </c>
    </row>
    <row r="12610" spans="1:12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3</v>
      </c>
      <c r="L12610" s="1" t="s">
        <v>4006</v>
      </c>
    </row>
    <row r="12611" spans="1:12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3</v>
      </c>
      <c r="L12611" s="1" t="s">
        <v>4006</v>
      </c>
    </row>
    <row r="12612" spans="1:12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3</v>
      </c>
      <c r="L12612" s="1" t="s">
        <v>4006</v>
      </c>
    </row>
    <row r="12613" spans="1:12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3</v>
      </c>
      <c r="L12613" s="1" t="s">
        <v>4006</v>
      </c>
    </row>
    <row r="12614" spans="1:12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3</v>
      </c>
      <c r="L12614" s="1" t="s">
        <v>4006</v>
      </c>
    </row>
    <row r="12615" spans="1:12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3</v>
      </c>
      <c r="L12615" s="1" t="s">
        <v>4006</v>
      </c>
    </row>
    <row r="12616" spans="1:12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3</v>
      </c>
      <c r="L12616" s="1" t="s">
        <v>4006</v>
      </c>
    </row>
    <row r="12617" spans="1:12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3</v>
      </c>
      <c r="L12617" s="1" t="s">
        <v>4006</v>
      </c>
    </row>
    <row r="12618" spans="1:12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3</v>
      </c>
      <c r="L12618" s="1" t="s">
        <v>4006</v>
      </c>
    </row>
    <row r="12619" spans="1:12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3</v>
      </c>
      <c r="L12619" s="1" t="s">
        <v>4006</v>
      </c>
    </row>
    <row r="12620" spans="1:12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3</v>
      </c>
      <c r="L12620" s="1" t="s">
        <v>4006</v>
      </c>
    </row>
    <row r="12621" spans="1:12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3</v>
      </c>
      <c r="L12621" s="1" t="s">
        <v>4006</v>
      </c>
    </row>
    <row r="12622" spans="1:12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3</v>
      </c>
      <c r="L12622" s="1" t="s">
        <v>4006</v>
      </c>
    </row>
    <row r="12623" spans="1:12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3</v>
      </c>
      <c r="L12623" s="1" t="s">
        <v>4006</v>
      </c>
    </row>
    <row r="12624" spans="1:12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3</v>
      </c>
      <c r="L12624" s="1" t="s">
        <v>4006</v>
      </c>
    </row>
    <row r="12625" spans="1:12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3</v>
      </c>
      <c r="L12625" s="1" t="s">
        <v>4006</v>
      </c>
    </row>
    <row r="12626" spans="1:12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3</v>
      </c>
      <c r="L12626" s="1" t="s">
        <v>4006</v>
      </c>
    </row>
    <row r="12627" spans="1:12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3</v>
      </c>
      <c r="L12627" s="1" t="s">
        <v>4006</v>
      </c>
    </row>
    <row r="12628" spans="1:12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3</v>
      </c>
      <c r="L12628" s="1" t="s">
        <v>4006</v>
      </c>
    </row>
    <row r="12629" spans="1:12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3</v>
      </c>
      <c r="L12629" s="1" t="s">
        <v>4006</v>
      </c>
    </row>
    <row r="12630" spans="1:12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3</v>
      </c>
      <c r="L12630" s="1" t="s">
        <v>4006</v>
      </c>
    </row>
    <row r="12631" spans="1:12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3</v>
      </c>
      <c r="L12631" s="1" t="s">
        <v>4006</v>
      </c>
    </row>
    <row r="12632" spans="1:12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3</v>
      </c>
      <c r="L12632" s="1" t="s">
        <v>4006</v>
      </c>
    </row>
    <row r="12633" spans="1:12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3</v>
      </c>
      <c r="L12633" s="1" t="s">
        <v>4006</v>
      </c>
    </row>
    <row r="12634" spans="1:12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3</v>
      </c>
      <c r="L12634" s="1" t="s">
        <v>4006</v>
      </c>
    </row>
    <row r="12635" spans="1:12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3</v>
      </c>
      <c r="L12635" s="1" t="s">
        <v>4006</v>
      </c>
    </row>
    <row r="12636" spans="1:12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3</v>
      </c>
      <c r="L12636" s="1" t="s">
        <v>4006</v>
      </c>
    </row>
    <row r="12637" spans="1:12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3</v>
      </c>
      <c r="L12637" s="1" t="s">
        <v>4006</v>
      </c>
    </row>
    <row r="12638" spans="1:12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3</v>
      </c>
      <c r="L12638" s="1" t="s">
        <v>4006</v>
      </c>
    </row>
    <row r="12639" spans="1:12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3</v>
      </c>
      <c r="L12639" s="1" t="s">
        <v>4006</v>
      </c>
    </row>
    <row r="12640" spans="1:12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3</v>
      </c>
      <c r="L12640" s="1" t="s">
        <v>4006</v>
      </c>
    </row>
    <row r="12641" spans="1:12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3</v>
      </c>
      <c r="L12641" s="1" t="s">
        <v>4006</v>
      </c>
    </row>
    <row r="12642" spans="1:12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3</v>
      </c>
      <c r="L12642" s="1" t="s">
        <v>4006</v>
      </c>
    </row>
    <row r="12643" spans="1:12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3</v>
      </c>
      <c r="L12643" s="1" t="s">
        <v>4006</v>
      </c>
    </row>
    <row r="12644" spans="1:12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3</v>
      </c>
      <c r="L12644" s="1" t="s">
        <v>4006</v>
      </c>
    </row>
    <row r="12645" spans="1:12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3</v>
      </c>
      <c r="L12645" s="1" t="s">
        <v>4006</v>
      </c>
    </row>
    <row r="12646" spans="1:12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</v>
      </c>
      <c r="L12646" s="1" t="s">
        <v>4006</v>
      </c>
    </row>
    <row r="12647" spans="1:12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</v>
      </c>
      <c r="L12647" s="1" t="s">
        <v>4006</v>
      </c>
    </row>
    <row r="12648" spans="1:12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3</v>
      </c>
      <c r="L12648" s="1" t="s">
        <v>4006</v>
      </c>
    </row>
    <row r="12649" spans="1:12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3</v>
      </c>
      <c r="L12649" s="1" t="s">
        <v>4006</v>
      </c>
    </row>
    <row r="12650" spans="1:12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3</v>
      </c>
      <c r="L12650" s="1" t="s">
        <v>4006</v>
      </c>
    </row>
    <row r="12651" spans="1:12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3</v>
      </c>
      <c r="L12651" s="1" t="s">
        <v>4006</v>
      </c>
    </row>
    <row r="12652" spans="1:12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3</v>
      </c>
      <c r="L12652" s="1" t="s">
        <v>4006</v>
      </c>
    </row>
    <row r="12653" spans="1:12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3</v>
      </c>
      <c r="L12653" s="1" t="s">
        <v>4006</v>
      </c>
    </row>
    <row r="12654" spans="1:12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3</v>
      </c>
      <c r="L12654" s="1" t="s">
        <v>4006</v>
      </c>
    </row>
    <row r="12655" spans="1:12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3</v>
      </c>
      <c r="L12655" s="1" t="s">
        <v>4006</v>
      </c>
    </row>
    <row r="12656" spans="1:12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3</v>
      </c>
      <c r="L12656" s="1" t="s">
        <v>4006</v>
      </c>
    </row>
    <row r="12657" spans="1:12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3</v>
      </c>
      <c r="L12657" s="1" t="s">
        <v>4006</v>
      </c>
    </row>
    <row r="12658" spans="1:12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3</v>
      </c>
      <c r="L12658" s="1" t="s">
        <v>4006</v>
      </c>
    </row>
    <row r="12659" spans="1:12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3</v>
      </c>
      <c r="L12659" s="1" t="s">
        <v>4006</v>
      </c>
    </row>
    <row r="12660" spans="1:12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3</v>
      </c>
      <c r="L12660" s="1" t="s">
        <v>4006</v>
      </c>
    </row>
    <row r="12661" spans="1:12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3</v>
      </c>
      <c r="L12661" s="1" t="s">
        <v>4006</v>
      </c>
    </row>
    <row r="12662" spans="1:12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3</v>
      </c>
      <c r="L12662" s="1" t="s">
        <v>4006</v>
      </c>
    </row>
    <row r="12663" spans="1:12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3</v>
      </c>
      <c r="L12663" s="1" t="s">
        <v>4006</v>
      </c>
    </row>
    <row r="12664" spans="1:12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</v>
      </c>
      <c r="L12664" s="1" t="s">
        <v>4006</v>
      </c>
    </row>
    <row r="12665" spans="1:12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3</v>
      </c>
      <c r="L12665" s="1" t="s">
        <v>4006</v>
      </c>
    </row>
    <row r="12666" spans="1:12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3</v>
      </c>
      <c r="L12666" s="1" t="s">
        <v>4006</v>
      </c>
    </row>
    <row r="12667" spans="1:12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3</v>
      </c>
      <c r="L12667" s="1" t="s">
        <v>4006</v>
      </c>
    </row>
    <row r="12668" spans="1:12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3</v>
      </c>
      <c r="L12668" s="1" t="s">
        <v>4006</v>
      </c>
    </row>
    <row r="12669" spans="1:12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3</v>
      </c>
      <c r="L12669" s="1" t="s">
        <v>4006</v>
      </c>
    </row>
    <row r="12670" spans="1:12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3</v>
      </c>
      <c r="L12670" s="1" t="s">
        <v>4006</v>
      </c>
    </row>
    <row r="12671" spans="1:12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3</v>
      </c>
      <c r="L12671" s="1" t="s">
        <v>4006</v>
      </c>
    </row>
    <row r="12672" spans="1:12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3</v>
      </c>
      <c r="L12672" s="1" t="s">
        <v>4006</v>
      </c>
    </row>
    <row r="12673" spans="1:12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3</v>
      </c>
      <c r="L12673" s="1" t="s">
        <v>4006</v>
      </c>
    </row>
    <row r="12674" spans="1:12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3</v>
      </c>
      <c r="L12674" s="1" t="s">
        <v>4006</v>
      </c>
    </row>
    <row r="12675" spans="1:12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3</v>
      </c>
      <c r="L12675" s="1" t="s">
        <v>4006</v>
      </c>
    </row>
    <row r="12676" spans="1:12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3</v>
      </c>
      <c r="L12676" s="1" t="s">
        <v>4006</v>
      </c>
    </row>
    <row r="12677" spans="1:12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3</v>
      </c>
      <c r="L12677" s="1" t="s">
        <v>4006</v>
      </c>
    </row>
    <row r="12678" spans="1:12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3</v>
      </c>
      <c r="L12678" s="1" t="s">
        <v>4006</v>
      </c>
    </row>
    <row r="12679" spans="1:12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3</v>
      </c>
      <c r="L12679" s="1" t="s">
        <v>4006</v>
      </c>
    </row>
    <row r="12680" spans="1:12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3</v>
      </c>
      <c r="L12680" s="1" t="s">
        <v>4006</v>
      </c>
    </row>
    <row r="12681" spans="1:12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3</v>
      </c>
      <c r="L12681" s="1" t="s">
        <v>4006</v>
      </c>
    </row>
    <row r="12682" spans="1:12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3</v>
      </c>
      <c r="L12682" s="1" t="s">
        <v>4006</v>
      </c>
    </row>
    <row r="12683" spans="1:12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3</v>
      </c>
      <c r="L12683" s="1" t="s">
        <v>4006</v>
      </c>
    </row>
    <row r="12684" spans="1:12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3</v>
      </c>
      <c r="L12684" s="1" t="s">
        <v>4018</v>
      </c>
    </row>
    <row r="12685" spans="1:12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3</v>
      </c>
      <c r="L12685" s="1" t="s">
        <v>4018</v>
      </c>
    </row>
    <row r="12686" spans="1:12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3</v>
      </c>
      <c r="L12686" s="1" t="s">
        <v>4018</v>
      </c>
    </row>
    <row r="12687" spans="1:12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3</v>
      </c>
      <c r="L12687" s="1" t="s">
        <v>4018</v>
      </c>
    </row>
    <row r="12688" spans="1:12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3</v>
      </c>
      <c r="L12688" s="1" t="s">
        <v>4018</v>
      </c>
    </row>
    <row r="12689" spans="1:12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</v>
      </c>
      <c r="L12689" s="1" t="s">
        <v>4018</v>
      </c>
    </row>
    <row r="12690" spans="1:12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3</v>
      </c>
      <c r="L12690" s="1" t="s">
        <v>4018</v>
      </c>
    </row>
    <row r="12691" spans="1:12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3</v>
      </c>
      <c r="L12691" s="1" t="s">
        <v>4018</v>
      </c>
    </row>
    <row r="12692" spans="1:12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3</v>
      </c>
      <c r="L12692" s="1" t="s">
        <v>4018</v>
      </c>
    </row>
    <row r="12693" spans="1:12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3</v>
      </c>
      <c r="L12693" s="1" t="s">
        <v>4018</v>
      </c>
    </row>
    <row r="12694" spans="1:12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3</v>
      </c>
      <c r="L12694" s="1" t="s">
        <v>4018</v>
      </c>
    </row>
    <row r="12695" spans="1:12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3</v>
      </c>
      <c r="L12695" s="1" t="s">
        <v>4018</v>
      </c>
    </row>
    <row r="12696" spans="1:12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3</v>
      </c>
      <c r="L12696" s="1" t="s">
        <v>4018</v>
      </c>
    </row>
    <row r="12697" spans="1:12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3</v>
      </c>
      <c r="L12697" s="1" t="s">
        <v>4018</v>
      </c>
    </row>
    <row r="12698" spans="1:12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3</v>
      </c>
      <c r="L12698" s="1" t="s">
        <v>4018</v>
      </c>
    </row>
    <row r="12699" spans="1:12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3</v>
      </c>
      <c r="L12699" s="1" t="s">
        <v>4018</v>
      </c>
    </row>
    <row r="12700" spans="1:12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3</v>
      </c>
      <c r="L12700" s="1" t="s">
        <v>4018</v>
      </c>
    </row>
    <row r="12701" spans="1:12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3</v>
      </c>
      <c r="L12701" s="1" t="s">
        <v>4018</v>
      </c>
    </row>
    <row r="12702" spans="1:12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3</v>
      </c>
      <c r="L12702" s="1" t="s">
        <v>4018</v>
      </c>
    </row>
    <row r="12703" spans="1:12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3</v>
      </c>
      <c r="L12703" s="1" t="s">
        <v>4018</v>
      </c>
    </row>
    <row r="12704" spans="1:12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3</v>
      </c>
      <c r="L12704" s="1" t="s">
        <v>4018</v>
      </c>
    </row>
    <row r="12705" spans="1:12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3</v>
      </c>
      <c r="L12705" s="1" t="s">
        <v>4018</v>
      </c>
    </row>
    <row r="12706" spans="1:12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3</v>
      </c>
      <c r="L12706" s="1" t="s">
        <v>4018</v>
      </c>
    </row>
    <row r="12707" spans="1:12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3</v>
      </c>
      <c r="L12707" s="1" t="s">
        <v>4018</v>
      </c>
    </row>
    <row r="12708" spans="1:12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3</v>
      </c>
      <c r="L12708" s="1" t="s">
        <v>4018</v>
      </c>
    </row>
    <row r="12709" spans="1:12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3</v>
      </c>
      <c r="L12709" s="1" t="s">
        <v>4018</v>
      </c>
    </row>
    <row r="12710" spans="1:12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3</v>
      </c>
      <c r="L12710" s="1" t="s">
        <v>4018</v>
      </c>
    </row>
    <row r="12711" spans="1:12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3</v>
      </c>
      <c r="L12711" s="1" t="s">
        <v>4018</v>
      </c>
    </row>
    <row r="12712" spans="1:12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3</v>
      </c>
      <c r="L12712" s="1" t="s">
        <v>4018</v>
      </c>
    </row>
    <row r="12713" spans="1:12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3</v>
      </c>
      <c r="L12713" s="1" t="s">
        <v>4018</v>
      </c>
    </row>
    <row r="12714" spans="1:12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3</v>
      </c>
      <c r="L12714" s="1" t="s">
        <v>4018</v>
      </c>
    </row>
    <row r="12715" spans="1:12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3</v>
      </c>
      <c r="L12715" s="1" t="s">
        <v>4018</v>
      </c>
    </row>
    <row r="12716" spans="1:12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3</v>
      </c>
      <c r="L12716" s="1" t="s">
        <v>4018</v>
      </c>
    </row>
    <row r="12717" spans="1:12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3</v>
      </c>
      <c r="L12717" s="1" t="s">
        <v>4018</v>
      </c>
    </row>
    <row r="12718" spans="1:12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3</v>
      </c>
      <c r="L12718" s="1" t="s">
        <v>4018</v>
      </c>
    </row>
    <row r="12719" spans="1:12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3</v>
      </c>
      <c r="L12719" s="1" t="s">
        <v>4018</v>
      </c>
    </row>
    <row r="12720" spans="1:12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3</v>
      </c>
      <c r="L12720" s="1" t="s">
        <v>4018</v>
      </c>
    </row>
    <row r="12721" spans="1:12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3</v>
      </c>
      <c r="L12721" s="1" t="s">
        <v>4018</v>
      </c>
    </row>
    <row r="12722" spans="1:12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3</v>
      </c>
      <c r="L12722" s="1" t="s">
        <v>4018</v>
      </c>
    </row>
    <row r="12723" spans="1:12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3</v>
      </c>
      <c r="L12723" s="1" t="s">
        <v>4018</v>
      </c>
    </row>
    <row r="12724" spans="1:12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3</v>
      </c>
      <c r="L12724" s="1" t="s">
        <v>4018</v>
      </c>
    </row>
    <row r="12725" spans="1:12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3</v>
      </c>
      <c r="L12725" s="1" t="s">
        <v>4018</v>
      </c>
    </row>
    <row r="12726" spans="1:12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3</v>
      </c>
      <c r="L12726" s="1" t="s">
        <v>4018</v>
      </c>
    </row>
    <row r="12727" spans="1:12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3</v>
      </c>
      <c r="L12727" s="1" t="s">
        <v>4018</v>
      </c>
    </row>
    <row r="12728" spans="1:12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3</v>
      </c>
      <c r="L12728" s="1" t="s">
        <v>4018</v>
      </c>
    </row>
    <row r="12729" spans="1:12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3</v>
      </c>
      <c r="L12729" s="1" t="s">
        <v>4018</v>
      </c>
    </row>
    <row r="12730" spans="1:12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3</v>
      </c>
      <c r="L12730" s="1" t="s">
        <v>4018</v>
      </c>
    </row>
    <row r="12731" spans="1:12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3</v>
      </c>
      <c r="L12731" s="1" t="s">
        <v>4018</v>
      </c>
    </row>
    <row r="12732" spans="1:12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3</v>
      </c>
      <c r="L12732" s="1" t="s">
        <v>4018</v>
      </c>
    </row>
    <row r="12733" spans="1:12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3</v>
      </c>
      <c r="L12733" s="1" t="s">
        <v>4018</v>
      </c>
    </row>
    <row r="12734" spans="1:12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4</v>
      </c>
      <c r="L12734" s="1" t="s">
        <v>4026</v>
      </c>
    </row>
    <row r="12735" spans="1:12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4</v>
      </c>
      <c r="L12735" s="1" t="s">
        <v>4026</v>
      </c>
    </row>
    <row r="12736" spans="1:12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4</v>
      </c>
      <c r="L12736" s="1" t="s">
        <v>4026</v>
      </c>
    </row>
    <row r="12737" spans="1:12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4</v>
      </c>
      <c r="L12737" s="1" t="s">
        <v>4026</v>
      </c>
    </row>
    <row r="12738" spans="1:12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4</v>
      </c>
      <c r="L12738" s="1" t="s">
        <v>4026</v>
      </c>
    </row>
    <row r="12739" spans="1:12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4</v>
      </c>
      <c r="L12739" s="1" t="s">
        <v>4026</v>
      </c>
    </row>
    <row r="12740" spans="1:12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4</v>
      </c>
      <c r="L12740" s="1" t="s">
        <v>4026</v>
      </c>
    </row>
    <row r="12741" spans="1:12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4</v>
      </c>
      <c r="L12741" s="1" t="s">
        <v>4026</v>
      </c>
    </row>
    <row r="12742" spans="1:12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4</v>
      </c>
      <c r="L12742" s="1" t="s">
        <v>4026</v>
      </c>
    </row>
    <row r="12743" spans="1:12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</v>
      </c>
      <c r="L12743" s="1" t="s">
        <v>4026</v>
      </c>
    </row>
    <row r="12744" spans="1:12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4</v>
      </c>
      <c r="L12744" s="1" t="s">
        <v>4026</v>
      </c>
    </row>
    <row r="12745" spans="1:12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4</v>
      </c>
      <c r="L12745" s="1" t="s">
        <v>4007</v>
      </c>
    </row>
    <row r="12746" spans="1:12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4</v>
      </c>
      <c r="L12746" s="1" t="s">
        <v>4007</v>
      </c>
    </row>
    <row r="12747" spans="1:12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4</v>
      </c>
      <c r="L12747" s="1" t="s">
        <v>4007</v>
      </c>
    </row>
    <row r="12748" spans="1:12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4</v>
      </c>
      <c r="L12748" s="1" t="s">
        <v>4007</v>
      </c>
    </row>
    <row r="12749" spans="1:12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4</v>
      </c>
      <c r="L12749" s="1" t="s">
        <v>4007</v>
      </c>
    </row>
    <row r="12750" spans="1:12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</v>
      </c>
      <c r="L12750" s="1" t="s">
        <v>4007</v>
      </c>
    </row>
    <row r="12751" spans="1:12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4</v>
      </c>
      <c r="L12751" s="1" t="s">
        <v>4007</v>
      </c>
    </row>
    <row r="12752" spans="1:12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4</v>
      </c>
      <c r="L12752" s="1" t="s">
        <v>4007</v>
      </c>
    </row>
    <row r="12753" spans="1:12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4</v>
      </c>
      <c r="L12753" s="1" t="s">
        <v>4007</v>
      </c>
    </row>
    <row r="12754" spans="1:12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4</v>
      </c>
      <c r="L12754" s="1" t="s">
        <v>4007</v>
      </c>
    </row>
    <row r="12755" spans="1:12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4</v>
      </c>
      <c r="L12755" s="1" t="s">
        <v>4007</v>
      </c>
    </row>
    <row r="12756" spans="1:12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</v>
      </c>
      <c r="L12756" s="1" t="s">
        <v>4007</v>
      </c>
    </row>
    <row r="12757" spans="1:12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4</v>
      </c>
      <c r="L12757" s="1" t="s">
        <v>4007</v>
      </c>
    </row>
    <row r="12758" spans="1:12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4</v>
      </c>
      <c r="L12758" s="1" t="s">
        <v>4007</v>
      </c>
    </row>
    <row r="12759" spans="1:12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4</v>
      </c>
      <c r="L12759" s="1" t="s">
        <v>4007</v>
      </c>
    </row>
    <row r="12760" spans="1:12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4</v>
      </c>
      <c r="L12760" s="1" t="s">
        <v>4007</v>
      </c>
    </row>
    <row r="12761" spans="1:12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4</v>
      </c>
      <c r="L12761" s="1" t="s">
        <v>4007</v>
      </c>
    </row>
    <row r="12762" spans="1:12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4</v>
      </c>
      <c r="L12762" s="1" t="s">
        <v>4007</v>
      </c>
    </row>
    <row r="12763" spans="1:12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4</v>
      </c>
      <c r="L12763" s="1" t="s">
        <v>4007</v>
      </c>
    </row>
    <row r="12764" spans="1:12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4</v>
      </c>
      <c r="L12764" s="1" t="s">
        <v>4007</v>
      </c>
    </row>
    <row r="12765" spans="1:12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4</v>
      </c>
      <c r="L12765" s="1" t="s">
        <v>4007</v>
      </c>
    </row>
    <row r="12766" spans="1:12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4</v>
      </c>
      <c r="L12766" s="1" t="s">
        <v>4007</v>
      </c>
    </row>
    <row r="12767" spans="1:12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4</v>
      </c>
      <c r="L12767" s="1" t="s">
        <v>4007</v>
      </c>
    </row>
    <row r="12768" spans="1:12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4</v>
      </c>
      <c r="L12768" s="1" t="s">
        <v>4007</v>
      </c>
    </row>
    <row r="12769" spans="1:12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4</v>
      </c>
      <c r="L12769" s="1" t="s">
        <v>4007</v>
      </c>
    </row>
    <row r="12770" spans="1:12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</v>
      </c>
      <c r="L12770" s="1" t="s">
        <v>4007</v>
      </c>
    </row>
    <row r="12771" spans="1:12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4</v>
      </c>
      <c r="L12771" s="1" t="s">
        <v>4007</v>
      </c>
    </row>
    <row r="12772" spans="1:12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4</v>
      </c>
      <c r="L12772" s="1" t="s">
        <v>4007</v>
      </c>
    </row>
    <row r="12773" spans="1:12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4</v>
      </c>
      <c r="L12773" s="1" t="s">
        <v>4007</v>
      </c>
    </row>
    <row r="12774" spans="1:12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4</v>
      </c>
      <c r="L12774" s="1" t="s">
        <v>4007</v>
      </c>
    </row>
    <row r="12775" spans="1:12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4</v>
      </c>
      <c r="L12775" s="1" t="s">
        <v>4007</v>
      </c>
    </row>
    <row r="12776" spans="1:12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4</v>
      </c>
      <c r="L12776" s="1" t="s">
        <v>4007</v>
      </c>
    </row>
    <row r="12777" spans="1:12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4</v>
      </c>
      <c r="L12777" s="1" t="s">
        <v>4007</v>
      </c>
    </row>
    <row r="12778" spans="1:12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4</v>
      </c>
      <c r="L12778" s="1" t="s">
        <v>4007</v>
      </c>
    </row>
    <row r="12779" spans="1:12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</v>
      </c>
      <c r="L12779" s="1" t="s">
        <v>4007</v>
      </c>
    </row>
    <row r="12780" spans="1:12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4</v>
      </c>
      <c r="L12780" s="1" t="s">
        <v>4007</v>
      </c>
    </row>
    <row r="12781" spans="1:12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4</v>
      </c>
      <c r="L12781" s="1" t="s">
        <v>4007</v>
      </c>
    </row>
    <row r="12782" spans="1:12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4</v>
      </c>
      <c r="L12782" s="1" t="s">
        <v>4007</v>
      </c>
    </row>
    <row r="12783" spans="1:12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4</v>
      </c>
      <c r="L12783" s="1" t="s">
        <v>4007</v>
      </c>
    </row>
    <row r="12784" spans="1:12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4</v>
      </c>
      <c r="L12784" s="1" t="s">
        <v>4007</v>
      </c>
    </row>
    <row r="12785" spans="1:12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4</v>
      </c>
      <c r="L12785" s="1" t="s">
        <v>4007</v>
      </c>
    </row>
    <row r="12786" spans="1:12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4</v>
      </c>
      <c r="L12786" s="1" t="s">
        <v>4007</v>
      </c>
    </row>
    <row r="12787" spans="1:12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4</v>
      </c>
      <c r="L12787" s="1" t="s">
        <v>4007</v>
      </c>
    </row>
    <row r="12788" spans="1:12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4</v>
      </c>
      <c r="L12788" s="1" t="s">
        <v>4007</v>
      </c>
    </row>
    <row r="12789" spans="1:12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4</v>
      </c>
      <c r="L12789" s="1" t="s">
        <v>4019</v>
      </c>
    </row>
    <row r="12790" spans="1:12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4</v>
      </c>
      <c r="L12790" s="1" t="s">
        <v>4019</v>
      </c>
    </row>
    <row r="12791" spans="1:12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4</v>
      </c>
      <c r="L12791" s="1" t="s">
        <v>4019</v>
      </c>
    </row>
    <row r="12792" spans="1:12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4</v>
      </c>
      <c r="L12792" s="1" t="s">
        <v>4019</v>
      </c>
    </row>
    <row r="12793" spans="1:12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4</v>
      </c>
      <c r="L12793" s="1" t="s">
        <v>4019</v>
      </c>
    </row>
    <row r="12794" spans="1:12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4</v>
      </c>
      <c r="L12794" s="1" t="s">
        <v>4019</v>
      </c>
    </row>
    <row r="12795" spans="1:12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4</v>
      </c>
      <c r="L12795" s="1" t="s">
        <v>4019</v>
      </c>
    </row>
    <row r="12796" spans="1:12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4</v>
      </c>
      <c r="L12796" s="1" t="s">
        <v>4019</v>
      </c>
    </row>
    <row r="12797" spans="1:12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4</v>
      </c>
      <c r="L12797" s="1" t="s">
        <v>4019</v>
      </c>
    </row>
    <row r="12798" spans="1:12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4</v>
      </c>
      <c r="L12798" s="1" t="s">
        <v>4019</v>
      </c>
    </row>
    <row r="12799" spans="1:12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4</v>
      </c>
      <c r="L12799" s="1" t="s">
        <v>4019</v>
      </c>
    </row>
    <row r="12800" spans="1:12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4</v>
      </c>
      <c r="L12800" s="1" t="s">
        <v>4019</v>
      </c>
    </row>
    <row r="12801" spans="1:12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4</v>
      </c>
      <c r="L12801" s="1" t="s">
        <v>4019</v>
      </c>
    </row>
    <row r="12802" spans="1:12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4</v>
      </c>
      <c r="L12802" s="1" t="s">
        <v>4019</v>
      </c>
    </row>
    <row r="12803" spans="1:12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4</v>
      </c>
      <c r="L12803" s="1" t="s">
        <v>4019</v>
      </c>
    </row>
    <row r="12804" spans="1:12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4</v>
      </c>
      <c r="L12804" s="1" t="s">
        <v>4019</v>
      </c>
    </row>
    <row r="12805" spans="1:12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4</v>
      </c>
      <c r="L12805" s="1" t="s">
        <v>4019</v>
      </c>
    </row>
    <row r="12806" spans="1:12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4</v>
      </c>
      <c r="L12806" s="1" t="s">
        <v>4019</v>
      </c>
    </row>
    <row r="12807" spans="1:12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4</v>
      </c>
      <c r="L12807" s="1" t="s">
        <v>4019</v>
      </c>
    </row>
    <row r="12808" spans="1:12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4</v>
      </c>
      <c r="L12808" s="1" t="s">
        <v>4019</v>
      </c>
    </row>
    <row r="12809" spans="1:12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4</v>
      </c>
      <c r="L12809" s="1" t="s">
        <v>4019</v>
      </c>
    </row>
    <row r="12810" spans="1:12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4</v>
      </c>
      <c r="L12810" s="1" t="s">
        <v>4019</v>
      </c>
    </row>
    <row r="12811" spans="1:12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4</v>
      </c>
      <c r="L12811" s="1" t="s">
        <v>4019</v>
      </c>
    </row>
    <row r="12812" spans="1:12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4</v>
      </c>
      <c r="L12812" s="1" t="s">
        <v>4019</v>
      </c>
    </row>
    <row r="12813" spans="1:12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4</v>
      </c>
      <c r="L12813" s="1" t="s">
        <v>4019</v>
      </c>
    </row>
    <row r="12814" spans="1:12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4</v>
      </c>
      <c r="L12814" s="1" t="s">
        <v>4019</v>
      </c>
    </row>
    <row r="12815" spans="1:12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4</v>
      </c>
      <c r="L12815" s="1" t="s">
        <v>4019</v>
      </c>
    </row>
    <row r="12816" spans="1:12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4</v>
      </c>
      <c r="L12816" s="1" t="s">
        <v>4019</v>
      </c>
    </row>
    <row r="12817" spans="1:12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4</v>
      </c>
      <c r="L12817" s="1" t="s">
        <v>4019</v>
      </c>
    </row>
    <row r="12818" spans="1:12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4</v>
      </c>
      <c r="L12818" s="1" t="s">
        <v>4019</v>
      </c>
    </row>
    <row r="12819" spans="1:12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4</v>
      </c>
      <c r="L12819" s="1" t="s">
        <v>4019</v>
      </c>
    </row>
    <row r="12820" spans="1:12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4</v>
      </c>
      <c r="L12820" s="1" t="s">
        <v>4019</v>
      </c>
    </row>
    <row r="12821" spans="1:12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4</v>
      </c>
      <c r="L12821" s="1" t="s">
        <v>4019</v>
      </c>
    </row>
    <row r="12822" spans="1:12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4</v>
      </c>
      <c r="L12822" s="1" t="s">
        <v>4019</v>
      </c>
    </row>
    <row r="12823" spans="1:12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4</v>
      </c>
      <c r="L12823" s="1" t="s">
        <v>4019</v>
      </c>
    </row>
    <row r="12824" spans="1:12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4</v>
      </c>
      <c r="L12824" s="1" t="s">
        <v>4019</v>
      </c>
    </row>
    <row r="12825" spans="1:12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4</v>
      </c>
      <c r="L12825" s="1" t="s">
        <v>4019</v>
      </c>
    </row>
    <row r="12826" spans="1:12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4</v>
      </c>
      <c r="L12826" s="1" t="s">
        <v>4019</v>
      </c>
    </row>
    <row r="12827" spans="1:12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4</v>
      </c>
      <c r="L12827" s="1" t="s">
        <v>4019</v>
      </c>
    </row>
    <row r="12828" spans="1:12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4</v>
      </c>
      <c r="L12828" s="1" t="s">
        <v>4019</v>
      </c>
    </row>
    <row r="12829" spans="1:12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</v>
      </c>
      <c r="L12829" s="1" t="s">
        <v>4019</v>
      </c>
    </row>
    <row r="12830" spans="1:12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4</v>
      </c>
      <c r="L12830" s="1" t="s">
        <v>4019</v>
      </c>
    </row>
    <row r="12831" spans="1:12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1</v>
      </c>
      <c r="L12831" s="1" t="s">
        <v>4027</v>
      </c>
    </row>
    <row r="12832" spans="1:12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1</v>
      </c>
      <c r="L12832" s="1" t="s">
        <v>4027</v>
      </c>
    </row>
    <row r="12833" spans="1:12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1</v>
      </c>
      <c r="L12833" s="1" t="s">
        <v>4027</v>
      </c>
    </row>
    <row r="12834" spans="1:12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1</v>
      </c>
      <c r="L12834" s="1" t="s">
        <v>4027</v>
      </c>
    </row>
    <row r="12835" spans="1:12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1</v>
      </c>
      <c r="L12835" s="1" t="s">
        <v>4027</v>
      </c>
    </row>
    <row r="12836" spans="1:12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1</v>
      </c>
      <c r="L12836" s="1" t="s">
        <v>4027</v>
      </c>
    </row>
    <row r="12837" spans="1:12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1</v>
      </c>
      <c r="L12837" s="1" t="s">
        <v>4027</v>
      </c>
    </row>
    <row r="12838" spans="1:12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</v>
      </c>
      <c r="L12838" s="1" t="s">
        <v>4027</v>
      </c>
    </row>
    <row r="12839" spans="1:12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1</v>
      </c>
      <c r="L12839" s="1" t="s">
        <v>4008</v>
      </c>
    </row>
    <row r="12840" spans="1:12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1</v>
      </c>
      <c r="L12840" s="1" t="s">
        <v>4008</v>
      </c>
    </row>
    <row r="12841" spans="1:12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1</v>
      </c>
      <c r="L12841" s="1" t="s">
        <v>4008</v>
      </c>
    </row>
    <row r="12842" spans="1:12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1</v>
      </c>
      <c r="L12842" s="1" t="s">
        <v>4008</v>
      </c>
    </row>
    <row r="12843" spans="1:12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1</v>
      </c>
      <c r="L12843" s="1" t="s">
        <v>4008</v>
      </c>
    </row>
    <row r="12844" spans="1:12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1</v>
      </c>
      <c r="L12844" s="1" t="s">
        <v>4008</v>
      </c>
    </row>
    <row r="12845" spans="1:12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1</v>
      </c>
      <c r="L12845" s="1" t="s">
        <v>4008</v>
      </c>
    </row>
    <row r="12846" spans="1:12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1</v>
      </c>
      <c r="L12846" s="1" t="s">
        <v>4008</v>
      </c>
    </row>
    <row r="12847" spans="1:12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</v>
      </c>
      <c r="L12847" s="1" t="s">
        <v>4008</v>
      </c>
    </row>
    <row r="12848" spans="1:12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</v>
      </c>
      <c r="L12848" s="1" t="s">
        <v>4008</v>
      </c>
    </row>
    <row r="12849" spans="1:12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1</v>
      </c>
      <c r="L12849" s="1" t="s">
        <v>4008</v>
      </c>
    </row>
    <row r="12850" spans="1:12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1</v>
      </c>
      <c r="L12850" s="1" t="s">
        <v>4008</v>
      </c>
    </row>
    <row r="12851" spans="1:12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1</v>
      </c>
      <c r="L12851" s="1" t="s">
        <v>4008</v>
      </c>
    </row>
    <row r="12852" spans="1:12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</v>
      </c>
      <c r="L12852" s="1" t="s">
        <v>4008</v>
      </c>
    </row>
    <row r="12853" spans="1:12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1</v>
      </c>
      <c r="L12853" s="1" t="s">
        <v>4008</v>
      </c>
    </row>
    <row r="12854" spans="1:12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1</v>
      </c>
      <c r="L12854" s="1" t="s">
        <v>4008</v>
      </c>
    </row>
    <row r="12855" spans="1:12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1</v>
      </c>
      <c r="L12855" s="1" t="s">
        <v>4008</v>
      </c>
    </row>
    <row r="12856" spans="1:12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1</v>
      </c>
      <c r="L12856" s="1" t="s">
        <v>4008</v>
      </c>
    </row>
    <row r="12857" spans="1:12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</v>
      </c>
      <c r="L12857" s="1" t="s">
        <v>4008</v>
      </c>
    </row>
    <row r="12858" spans="1:12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1</v>
      </c>
      <c r="L12858" s="1" t="s">
        <v>4008</v>
      </c>
    </row>
    <row r="12859" spans="1:12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</v>
      </c>
      <c r="L12859" s="1" t="s">
        <v>4008</v>
      </c>
    </row>
    <row r="12860" spans="1:12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1</v>
      </c>
      <c r="L12860" s="1" t="s">
        <v>4008</v>
      </c>
    </row>
    <row r="12861" spans="1:12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1</v>
      </c>
      <c r="L12861" s="1" t="s">
        <v>4008</v>
      </c>
    </row>
    <row r="12862" spans="1:12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1</v>
      </c>
      <c r="L12862" s="1" t="s">
        <v>4008</v>
      </c>
    </row>
    <row r="12863" spans="1:12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1</v>
      </c>
      <c r="L12863" s="1" t="s">
        <v>4008</v>
      </c>
    </row>
    <row r="12864" spans="1:12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1</v>
      </c>
      <c r="L12864" s="1" t="s">
        <v>4008</v>
      </c>
    </row>
    <row r="12865" spans="1:12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1</v>
      </c>
      <c r="L12865" s="1" t="s">
        <v>4020</v>
      </c>
    </row>
    <row r="12866" spans="1:12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1</v>
      </c>
      <c r="L12866" s="1" t="s">
        <v>4020</v>
      </c>
    </row>
    <row r="12867" spans="1:12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1</v>
      </c>
      <c r="L12867" s="1" t="s">
        <v>4020</v>
      </c>
    </row>
    <row r="12868" spans="1:12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1</v>
      </c>
      <c r="L12868" s="1" t="s">
        <v>4020</v>
      </c>
    </row>
    <row r="12869" spans="1:12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</v>
      </c>
      <c r="L12869" s="1" t="s">
        <v>4020</v>
      </c>
    </row>
    <row r="12870" spans="1:12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</v>
      </c>
      <c r="L12870" s="1" t="s">
        <v>4020</v>
      </c>
    </row>
    <row r="12871" spans="1:12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1</v>
      </c>
      <c r="L12871" s="1" t="s">
        <v>4020</v>
      </c>
    </row>
    <row r="12872" spans="1:12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1</v>
      </c>
      <c r="L12872" s="1" t="s">
        <v>4020</v>
      </c>
    </row>
    <row r="12873" spans="1:12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1</v>
      </c>
      <c r="L12873" s="1" t="s">
        <v>4020</v>
      </c>
    </row>
    <row r="12874" spans="1:12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1</v>
      </c>
      <c r="L12874" s="1" t="s">
        <v>4020</v>
      </c>
    </row>
    <row r="12875" spans="1:12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1</v>
      </c>
      <c r="L12875" s="1" t="s">
        <v>4020</v>
      </c>
    </row>
    <row r="12876" spans="1:12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1</v>
      </c>
      <c r="L12876" s="1" t="s">
        <v>4020</v>
      </c>
    </row>
    <row r="12877" spans="1:12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1</v>
      </c>
      <c r="L12877" s="1" t="s">
        <v>4020</v>
      </c>
    </row>
    <row r="12878" spans="1:12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</v>
      </c>
      <c r="L12878" s="1" t="s">
        <v>4020</v>
      </c>
    </row>
    <row r="12879" spans="1:12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1</v>
      </c>
      <c r="L12879" s="1" t="s">
        <v>4020</v>
      </c>
    </row>
    <row r="12880" spans="1:12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1</v>
      </c>
      <c r="L12880" s="1" t="s">
        <v>4020</v>
      </c>
    </row>
    <row r="12881" spans="1:12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1</v>
      </c>
      <c r="L12881" s="1" t="s">
        <v>4020</v>
      </c>
    </row>
    <row r="12882" spans="1:12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</v>
      </c>
      <c r="L12882" s="1" t="s">
        <v>4020</v>
      </c>
    </row>
    <row r="12883" spans="1:12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1</v>
      </c>
      <c r="L12883" s="1" t="s">
        <v>4020</v>
      </c>
    </row>
    <row r="12884" spans="1:12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1</v>
      </c>
      <c r="L12884" s="1" t="s">
        <v>4020</v>
      </c>
    </row>
    <row r="12885" spans="1:12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1</v>
      </c>
      <c r="L12885" s="1" t="s">
        <v>4020</v>
      </c>
    </row>
    <row r="12886" spans="1:12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1</v>
      </c>
      <c r="L12886" s="1" t="s">
        <v>4020</v>
      </c>
    </row>
    <row r="12887" spans="1:12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</v>
      </c>
      <c r="L12887" s="1" t="s">
        <v>4020</v>
      </c>
    </row>
    <row r="12888" spans="1:12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1</v>
      </c>
      <c r="L12888" s="1" t="s">
        <v>4020</v>
      </c>
    </row>
    <row r="12889" spans="1:12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1</v>
      </c>
      <c r="L12889" s="1" t="s">
        <v>4020</v>
      </c>
    </row>
    <row r="12890" spans="1:12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1</v>
      </c>
      <c r="L12890" s="1" t="s">
        <v>4020</v>
      </c>
    </row>
    <row r="12891" spans="1:12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1</v>
      </c>
      <c r="L12891" s="1" t="s">
        <v>4020</v>
      </c>
    </row>
    <row r="12892" spans="1:12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1</v>
      </c>
      <c r="L12892" s="1" t="s">
        <v>4020</v>
      </c>
    </row>
    <row r="12893" spans="1:12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1</v>
      </c>
      <c r="L12893" s="1" t="s">
        <v>4020</v>
      </c>
    </row>
    <row r="12894" spans="1:12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1</v>
      </c>
      <c r="L12894" s="1" t="s">
        <v>4020</v>
      </c>
    </row>
    <row r="12895" spans="1:12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1</v>
      </c>
      <c r="L12895" s="1" t="s">
        <v>4020</v>
      </c>
    </row>
    <row r="12896" spans="1:12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1</v>
      </c>
      <c r="L12896" s="1" t="s">
        <v>4020</v>
      </c>
    </row>
    <row r="12897" spans="1:12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1</v>
      </c>
      <c r="L12897" s="1" t="s">
        <v>4020</v>
      </c>
    </row>
    <row r="12898" spans="1:12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1</v>
      </c>
      <c r="L12898" s="1" t="s">
        <v>4020</v>
      </c>
    </row>
    <row r="12899" spans="1:12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1</v>
      </c>
      <c r="L12899" s="1" t="s">
        <v>4020</v>
      </c>
    </row>
    <row r="12900" spans="1:12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</v>
      </c>
      <c r="L12900" s="1" t="s">
        <v>4020</v>
      </c>
    </row>
    <row r="12901" spans="1:12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1</v>
      </c>
      <c r="L12901" s="1" t="s">
        <v>4020</v>
      </c>
    </row>
    <row r="12902" spans="1:12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1</v>
      </c>
      <c r="L12902" s="1" t="s">
        <v>4020</v>
      </c>
    </row>
    <row r="12903" spans="1:12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1</v>
      </c>
      <c r="L12903" s="1" t="s">
        <v>4020</v>
      </c>
    </row>
    <row r="12904" spans="1:12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1</v>
      </c>
      <c r="L12904" s="1" t="s">
        <v>4020</v>
      </c>
    </row>
    <row r="12905" spans="1:12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</v>
      </c>
      <c r="L12905" s="1" t="s">
        <v>4020</v>
      </c>
    </row>
    <row r="12906" spans="1:12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1</v>
      </c>
      <c r="L12906" s="1" t="s">
        <v>4020</v>
      </c>
    </row>
    <row r="12907" spans="1:12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1</v>
      </c>
      <c r="L12907" s="1" t="s">
        <v>4020</v>
      </c>
    </row>
    <row r="12908" spans="1:12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2</v>
      </c>
      <c r="L12908" s="1" t="s">
        <v>4028</v>
      </c>
    </row>
    <row r="12909" spans="1:12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</v>
      </c>
      <c r="L12909" s="1" t="s">
        <v>4028</v>
      </c>
    </row>
    <row r="12910" spans="1:12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</v>
      </c>
      <c r="L12910" s="1" t="s">
        <v>4028</v>
      </c>
    </row>
    <row r="12911" spans="1:12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2</v>
      </c>
      <c r="L12911" s="1" t="s">
        <v>4028</v>
      </c>
    </row>
    <row r="12912" spans="1:12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2</v>
      </c>
      <c r="L12912" s="1" t="s">
        <v>4028</v>
      </c>
    </row>
    <row r="12913" spans="1:12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2</v>
      </c>
      <c r="L12913" s="1" t="s">
        <v>4028</v>
      </c>
    </row>
    <row r="12914" spans="1:12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</v>
      </c>
      <c r="L12914" s="1" t="s">
        <v>4028</v>
      </c>
    </row>
    <row r="12915" spans="1:12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2</v>
      </c>
      <c r="L12915" s="1" t="s">
        <v>4028</v>
      </c>
    </row>
    <row r="12916" spans="1:12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2</v>
      </c>
      <c r="L12916" s="1" t="s">
        <v>4009</v>
      </c>
    </row>
    <row r="12917" spans="1:12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</v>
      </c>
      <c r="L12917" s="1" t="s">
        <v>4009</v>
      </c>
    </row>
    <row r="12918" spans="1:12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2</v>
      </c>
      <c r="L12918" s="1" t="s">
        <v>4009</v>
      </c>
    </row>
    <row r="12919" spans="1:12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2</v>
      </c>
      <c r="L12919" s="1" t="s">
        <v>4009</v>
      </c>
    </row>
    <row r="12920" spans="1:12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</v>
      </c>
      <c r="L12920" s="1" t="s">
        <v>4009</v>
      </c>
    </row>
    <row r="12921" spans="1:12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2</v>
      </c>
      <c r="L12921" s="1" t="s">
        <v>4009</v>
      </c>
    </row>
    <row r="12922" spans="1:12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2</v>
      </c>
      <c r="L12922" s="1" t="s">
        <v>4009</v>
      </c>
    </row>
    <row r="12923" spans="1:12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2</v>
      </c>
      <c r="L12923" s="1" t="s">
        <v>4009</v>
      </c>
    </row>
    <row r="12924" spans="1:12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2</v>
      </c>
      <c r="L12924" s="1" t="s">
        <v>4009</v>
      </c>
    </row>
    <row r="12925" spans="1:12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2</v>
      </c>
      <c r="L12925" s="1" t="s">
        <v>4009</v>
      </c>
    </row>
    <row r="12926" spans="1:12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2</v>
      </c>
      <c r="L12926" s="1" t="s">
        <v>4009</v>
      </c>
    </row>
    <row r="12927" spans="1:12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2</v>
      </c>
      <c r="L12927" s="1" t="s">
        <v>4009</v>
      </c>
    </row>
    <row r="12928" spans="1:12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2</v>
      </c>
      <c r="L12928" s="1" t="s">
        <v>4009</v>
      </c>
    </row>
    <row r="12929" spans="1:12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2</v>
      </c>
      <c r="L12929" s="1" t="s">
        <v>4009</v>
      </c>
    </row>
    <row r="12930" spans="1:12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</v>
      </c>
      <c r="L12930" s="1" t="s">
        <v>4009</v>
      </c>
    </row>
    <row r="12931" spans="1:12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2</v>
      </c>
      <c r="L12931" s="1" t="s">
        <v>4009</v>
      </c>
    </row>
    <row r="12932" spans="1:12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</v>
      </c>
      <c r="L12932" s="1" t="s">
        <v>4009</v>
      </c>
    </row>
    <row r="12933" spans="1:12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</v>
      </c>
      <c r="L12933" s="1" t="s">
        <v>4009</v>
      </c>
    </row>
    <row r="12934" spans="1:12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2</v>
      </c>
      <c r="L12934" s="1" t="s">
        <v>4009</v>
      </c>
    </row>
    <row r="12935" spans="1:12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2</v>
      </c>
      <c r="L12935" s="1" t="s">
        <v>4009</v>
      </c>
    </row>
    <row r="12936" spans="1:12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2</v>
      </c>
      <c r="L12936" s="1" t="s">
        <v>4009</v>
      </c>
    </row>
    <row r="12937" spans="1:12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</v>
      </c>
      <c r="L12937" s="1" t="s">
        <v>4009</v>
      </c>
    </row>
    <row r="12938" spans="1:12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</v>
      </c>
      <c r="L12938" s="1" t="s">
        <v>4009</v>
      </c>
    </row>
    <row r="12939" spans="1:12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2</v>
      </c>
      <c r="L12939" s="1" t="s">
        <v>4009</v>
      </c>
    </row>
    <row r="12940" spans="1:12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2</v>
      </c>
      <c r="L12940" s="1" t="s">
        <v>4009</v>
      </c>
    </row>
    <row r="12941" spans="1:12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2</v>
      </c>
      <c r="L12941" s="1" t="s">
        <v>4009</v>
      </c>
    </row>
    <row r="12942" spans="1:12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2</v>
      </c>
      <c r="L12942" s="1" t="s">
        <v>4009</v>
      </c>
    </row>
    <row r="12943" spans="1:12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</v>
      </c>
      <c r="L12943" s="1" t="s">
        <v>4009</v>
      </c>
    </row>
    <row r="12944" spans="1:12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2</v>
      </c>
      <c r="L12944" s="1" t="s">
        <v>4009</v>
      </c>
    </row>
    <row r="12945" spans="1:12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</v>
      </c>
      <c r="L12945" s="1" t="s">
        <v>4009</v>
      </c>
    </row>
    <row r="12946" spans="1:12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2</v>
      </c>
      <c r="L12946" s="1" t="s">
        <v>4009</v>
      </c>
    </row>
    <row r="12947" spans="1:12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2</v>
      </c>
      <c r="L12947" s="1" t="s">
        <v>4009</v>
      </c>
    </row>
    <row r="12948" spans="1:12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2</v>
      </c>
      <c r="L12948" s="1" t="s">
        <v>4009</v>
      </c>
    </row>
    <row r="12949" spans="1:12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</v>
      </c>
      <c r="L12949" s="1" t="s">
        <v>4009</v>
      </c>
    </row>
    <row r="12950" spans="1:12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2</v>
      </c>
      <c r="L12950" s="1" t="s">
        <v>4009</v>
      </c>
    </row>
    <row r="12951" spans="1:12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2</v>
      </c>
      <c r="L12951" s="1" t="s">
        <v>4009</v>
      </c>
    </row>
    <row r="12952" spans="1:12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2</v>
      </c>
      <c r="L12952" s="1" t="s">
        <v>4009</v>
      </c>
    </row>
    <row r="12953" spans="1:12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2</v>
      </c>
      <c r="L12953" s="1" t="s">
        <v>4009</v>
      </c>
    </row>
    <row r="12954" spans="1:12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2</v>
      </c>
      <c r="L12954" s="1" t="s">
        <v>4009</v>
      </c>
    </row>
    <row r="12955" spans="1:12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2</v>
      </c>
      <c r="L12955" s="1" t="s">
        <v>4009</v>
      </c>
    </row>
    <row r="12956" spans="1:12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2</v>
      </c>
      <c r="L12956" s="1" t="s">
        <v>4009</v>
      </c>
    </row>
    <row r="12957" spans="1:12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</v>
      </c>
      <c r="L12957" s="1" t="s">
        <v>4009</v>
      </c>
    </row>
    <row r="12958" spans="1:12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</v>
      </c>
      <c r="L12958" s="1" t="s">
        <v>4009</v>
      </c>
    </row>
    <row r="12959" spans="1:12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2</v>
      </c>
      <c r="L12959" s="1" t="s">
        <v>4009</v>
      </c>
    </row>
    <row r="12960" spans="1:12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</v>
      </c>
      <c r="L12960" s="1" t="s">
        <v>4009</v>
      </c>
    </row>
    <row r="12961" spans="1:12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2</v>
      </c>
      <c r="L12961" s="1" t="s">
        <v>4009</v>
      </c>
    </row>
    <row r="12962" spans="1:12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</v>
      </c>
      <c r="L12962" s="1" t="s">
        <v>4009</v>
      </c>
    </row>
    <row r="12963" spans="1:12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</v>
      </c>
      <c r="L12963" s="1" t="s">
        <v>4009</v>
      </c>
    </row>
    <row r="12964" spans="1:12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2</v>
      </c>
      <c r="L12964" s="1" t="s">
        <v>4009</v>
      </c>
    </row>
    <row r="12965" spans="1:12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</v>
      </c>
      <c r="L12965" s="1" t="s">
        <v>4009</v>
      </c>
    </row>
    <row r="12966" spans="1:12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2</v>
      </c>
      <c r="L12966" s="1" t="s">
        <v>4009</v>
      </c>
    </row>
    <row r="12967" spans="1:12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2</v>
      </c>
      <c r="L12967" s="1" t="s">
        <v>4009</v>
      </c>
    </row>
    <row r="12968" spans="1:12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3</v>
      </c>
      <c r="L12968" s="1" t="s">
        <v>3998</v>
      </c>
    </row>
    <row r="12969" spans="1:12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4</v>
      </c>
      <c r="L12969" s="1" t="s">
        <v>3999</v>
      </c>
    </row>
    <row r="12970" spans="1:12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4</v>
      </c>
      <c r="L12970" s="1" t="s">
        <v>3999</v>
      </c>
    </row>
    <row r="12971" spans="1:12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4</v>
      </c>
      <c r="L12971" s="1" t="s">
        <v>3999</v>
      </c>
    </row>
    <row r="12972" spans="1:12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</v>
      </c>
      <c r="L12972" s="1" t="s">
        <v>3999</v>
      </c>
    </row>
    <row r="12973" spans="1:12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4</v>
      </c>
      <c r="L12973" s="1" t="s">
        <v>3999</v>
      </c>
    </row>
    <row r="12974" spans="1:12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4</v>
      </c>
      <c r="L12974" s="1" t="s">
        <v>3999</v>
      </c>
    </row>
    <row r="12975" spans="1:12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4</v>
      </c>
      <c r="L12975" s="1" t="s">
        <v>3999</v>
      </c>
    </row>
    <row r="12976" spans="1:12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4</v>
      </c>
      <c r="L12976" s="1" t="s">
        <v>3999</v>
      </c>
    </row>
    <row r="12977" spans="1:12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</v>
      </c>
      <c r="L12977" s="1" t="s">
        <v>4000</v>
      </c>
    </row>
    <row r="12978" spans="1:12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1</v>
      </c>
      <c r="L12978" s="1" t="s">
        <v>4000</v>
      </c>
    </row>
    <row r="12979" spans="1:12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1</v>
      </c>
      <c r="L12979" s="1" t="s">
        <v>4000</v>
      </c>
    </row>
    <row r="12980" spans="1:12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2</v>
      </c>
      <c r="L12980" s="1" t="s">
        <v>4001</v>
      </c>
    </row>
    <row r="12981" spans="1:12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2</v>
      </c>
      <c r="L12981" s="1" t="s">
        <v>4001</v>
      </c>
    </row>
    <row r="12982" spans="1:12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2</v>
      </c>
      <c r="L12982" s="1" t="s">
        <v>4001</v>
      </c>
    </row>
    <row r="12983" spans="1:12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2</v>
      </c>
      <c r="L12983" s="1" t="s">
        <v>4001</v>
      </c>
    </row>
    <row r="12984" spans="1:12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2</v>
      </c>
      <c r="L12984" s="1" t="s">
        <v>4001</v>
      </c>
    </row>
    <row r="12985" spans="1:12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2</v>
      </c>
      <c r="L12985" s="1" t="s">
        <v>4001</v>
      </c>
    </row>
    <row r="12986" spans="1:12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2</v>
      </c>
      <c r="L12986" s="1" t="s">
        <v>4001</v>
      </c>
    </row>
    <row r="12987" spans="1:12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2</v>
      </c>
      <c r="L12987" s="1" t="s">
        <v>4001</v>
      </c>
    </row>
    <row r="12988" spans="1:12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3</v>
      </c>
      <c r="L12988" s="1" t="s">
        <v>4002</v>
      </c>
    </row>
    <row r="12989" spans="1:12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3</v>
      </c>
      <c r="L12989" s="1" t="s">
        <v>4002</v>
      </c>
    </row>
    <row r="12990" spans="1:12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3</v>
      </c>
      <c r="L12990" s="1" t="s">
        <v>4002</v>
      </c>
    </row>
    <row r="12991" spans="1:12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3</v>
      </c>
      <c r="L12991" s="1" t="s">
        <v>4002</v>
      </c>
    </row>
    <row r="12992" spans="1:12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3</v>
      </c>
      <c r="L12992" s="1" t="s">
        <v>4002</v>
      </c>
    </row>
    <row r="12993" spans="1:12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4</v>
      </c>
      <c r="L12993" s="1" t="s">
        <v>4003</v>
      </c>
    </row>
    <row r="12994" spans="1:12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4</v>
      </c>
      <c r="L12994" s="1" t="s">
        <v>4003</v>
      </c>
    </row>
    <row r="12995" spans="1:12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4</v>
      </c>
      <c r="L12995" s="1" t="s">
        <v>4003</v>
      </c>
    </row>
    <row r="12996" spans="1:12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4</v>
      </c>
      <c r="L12996" s="1" t="s">
        <v>4003</v>
      </c>
    </row>
    <row r="12997" spans="1:12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4</v>
      </c>
      <c r="L12997" s="1" t="s">
        <v>4003</v>
      </c>
    </row>
    <row r="12998" spans="1:12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4</v>
      </c>
      <c r="L12998" s="1" t="s">
        <v>4003</v>
      </c>
    </row>
    <row r="12999" spans="1:12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4</v>
      </c>
      <c r="L12999" s="1" t="s">
        <v>4003</v>
      </c>
    </row>
    <row r="13000" spans="1:12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1</v>
      </c>
      <c r="L13000" s="1" t="s">
        <v>4004</v>
      </c>
    </row>
    <row r="13001" spans="1:12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1</v>
      </c>
      <c r="L13001" s="1" t="s">
        <v>4004</v>
      </c>
    </row>
    <row r="13002" spans="1:12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</v>
      </c>
      <c r="L13002" s="1" t="s">
        <v>4004</v>
      </c>
    </row>
    <row r="13003" spans="1:12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1</v>
      </c>
      <c r="L13003" s="1" t="s">
        <v>4004</v>
      </c>
    </row>
    <row r="13004" spans="1:12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2</v>
      </c>
      <c r="L13004" s="1" t="s">
        <v>4005</v>
      </c>
    </row>
    <row r="13005" spans="1:12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2</v>
      </c>
      <c r="L13005" s="1" t="s">
        <v>4005</v>
      </c>
    </row>
    <row r="13006" spans="1:12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</v>
      </c>
      <c r="L13006" s="1" t="s">
        <v>4005</v>
      </c>
    </row>
    <row r="13007" spans="1:12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</v>
      </c>
      <c r="L13007" s="1" t="s">
        <v>4005</v>
      </c>
    </row>
    <row r="13008" spans="1:12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3</v>
      </c>
      <c r="L13008" s="1" t="s">
        <v>4006</v>
      </c>
    </row>
    <row r="13009" spans="1:12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3</v>
      </c>
      <c r="L13009" s="1" t="s">
        <v>4006</v>
      </c>
    </row>
    <row r="13010" spans="1:12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3</v>
      </c>
      <c r="L13010" s="1" t="s">
        <v>4006</v>
      </c>
    </row>
    <row r="13011" spans="1:12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3</v>
      </c>
      <c r="L13011" s="1" t="s">
        <v>4006</v>
      </c>
    </row>
    <row r="13012" spans="1:12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3</v>
      </c>
      <c r="L13012" s="1" t="s">
        <v>4006</v>
      </c>
    </row>
    <row r="13013" spans="1:12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3</v>
      </c>
      <c r="L13013" s="1" t="s">
        <v>4006</v>
      </c>
    </row>
    <row r="13014" spans="1:12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3</v>
      </c>
      <c r="L13014" s="1" t="s">
        <v>4006</v>
      </c>
    </row>
    <row r="13015" spans="1:12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3</v>
      </c>
      <c r="L13015" s="1" t="s">
        <v>4006</v>
      </c>
    </row>
    <row r="13016" spans="1:12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4</v>
      </c>
      <c r="L13016" s="1" t="s">
        <v>4007</v>
      </c>
    </row>
    <row r="13017" spans="1:12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4</v>
      </c>
      <c r="L13017" s="1" t="s">
        <v>4007</v>
      </c>
    </row>
    <row r="13018" spans="1:12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</v>
      </c>
      <c r="L13018" s="1" t="s">
        <v>4007</v>
      </c>
    </row>
    <row r="13019" spans="1:12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4</v>
      </c>
      <c r="L13019" s="1" t="s">
        <v>4007</v>
      </c>
    </row>
    <row r="13020" spans="1:12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4</v>
      </c>
      <c r="L13020" s="1" t="s">
        <v>4007</v>
      </c>
    </row>
    <row r="13021" spans="1:12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4</v>
      </c>
      <c r="L13021" s="1" t="s">
        <v>4007</v>
      </c>
    </row>
    <row r="13022" spans="1:12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</v>
      </c>
      <c r="L13022" s="1" t="s">
        <v>4008</v>
      </c>
    </row>
    <row r="13023" spans="1:12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1</v>
      </c>
      <c r="L13023" s="1" t="s">
        <v>4008</v>
      </c>
    </row>
    <row r="13024" spans="1:12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1</v>
      </c>
      <c r="L13024" s="1" t="s">
        <v>4008</v>
      </c>
    </row>
    <row r="13025" spans="1:12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</v>
      </c>
      <c r="L13025" s="1" t="s">
        <v>4008</v>
      </c>
    </row>
    <row r="13026" spans="1:12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1</v>
      </c>
      <c r="L13026" s="1" t="s">
        <v>4008</v>
      </c>
    </row>
    <row r="13027" spans="1:12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</v>
      </c>
      <c r="L13027" s="1" t="s">
        <v>4009</v>
      </c>
    </row>
    <row r="13028" spans="1:12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2</v>
      </c>
      <c r="L13028" s="1" t="s">
        <v>4009</v>
      </c>
    </row>
    <row r="13029" spans="1:12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</v>
      </c>
      <c r="L13029" s="1" t="s">
        <v>4009</v>
      </c>
    </row>
    <row r="13030" spans="1:12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</v>
      </c>
      <c r="L13030" s="1" t="s">
        <v>4009</v>
      </c>
    </row>
    <row r="13031" spans="1:12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</v>
      </c>
      <c r="L13031" s="1" t="s">
        <v>4009</v>
      </c>
    </row>
    <row r="13032" spans="1:12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3</v>
      </c>
      <c r="L13032" s="1" t="s">
        <v>3998</v>
      </c>
    </row>
    <row r="13033" spans="1:12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3</v>
      </c>
      <c r="L13033" s="1" t="s">
        <v>3998</v>
      </c>
    </row>
    <row r="13034" spans="1:12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3</v>
      </c>
      <c r="L13034" s="1" t="s">
        <v>3998</v>
      </c>
    </row>
    <row r="13035" spans="1:12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3</v>
      </c>
      <c r="L13035" s="1" t="s">
        <v>3998</v>
      </c>
    </row>
    <row r="13036" spans="1:12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3</v>
      </c>
      <c r="L13036" s="1" t="s">
        <v>3998</v>
      </c>
    </row>
    <row r="13037" spans="1:12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4</v>
      </c>
      <c r="L13037" s="1" t="s">
        <v>3999</v>
      </c>
    </row>
    <row r="13038" spans="1:12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</v>
      </c>
      <c r="L13038" s="1" t="s">
        <v>3999</v>
      </c>
    </row>
    <row r="13039" spans="1:12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4</v>
      </c>
      <c r="L13039" s="1" t="s">
        <v>3999</v>
      </c>
    </row>
    <row r="13040" spans="1:12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</v>
      </c>
      <c r="L13040" s="1" t="s">
        <v>3999</v>
      </c>
    </row>
    <row r="13041" spans="1:12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4</v>
      </c>
      <c r="L13041" s="1" t="s">
        <v>3999</v>
      </c>
    </row>
    <row r="13042" spans="1:12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4</v>
      </c>
      <c r="L13042" s="1" t="s">
        <v>3999</v>
      </c>
    </row>
    <row r="13043" spans="1:12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1</v>
      </c>
      <c r="L13043" s="1" t="s">
        <v>4000</v>
      </c>
    </row>
    <row r="13044" spans="1:12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</v>
      </c>
      <c r="L13044" s="1" t="s">
        <v>4000</v>
      </c>
    </row>
    <row r="13045" spans="1:12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1</v>
      </c>
      <c r="L13045" s="1" t="s">
        <v>4000</v>
      </c>
    </row>
    <row r="13046" spans="1:12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1</v>
      </c>
      <c r="L13046" s="1" t="s">
        <v>4000</v>
      </c>
    </row>
    <row r="13047" spans="1:12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1</v>
      </c>
      <c r="L13047" s="1" t="s">
        <v>4000</v>
      </c>
    </row>
    <row r="13048" spans="1:12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2</v>
      </c>
      <c r="L13048" s="1" t="s">
        <v>4001</v>
      </c>
    </row>
    <row r="13049" spans="1:12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2</v>
      </c>
      <c r="L13049" s="1" t="s">
        <v>4001</v>
      </c>
    </row>
    <row r="13050" spans="1:12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2</v>
      </c>
      <c r="L13050" s="1" t="s">
        <v>4001</v>
      </c>
    </row>
    <row r="13051" spans="1:12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2</v>
      </c>
      <c r="L13051" s="1" t="s">
        <v>4001</v>
      </c>
    </row>
    <row r="13052" spans="1:12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2</v>
      </c>
      <c r="L13052" s="1" t="s">
        <v>4001</v>
      </c>
    </row>
    <row r="13053" spans="1:12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2</v>
      </c>
      <c r="L13053" s="1" t="s">
        <v>4001</v>
      </c>
    </row>
    <row r="13054" spans="1:12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2</v>
      </c>
      <c r="L13054" s="1" t="s">
        <v>4001</v>
      </c>
    </row>
    <row r="13055" spans="1:12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3</v>
      </c>
      <c r="L13055" s="1" t="s">
        <v>4002</v>
      </c>
    </row>
    <row r="13056" spans="1:12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3</v>
      </c>
      <c r="L13056" s="1" t="s">
        <v>4002</v>
      </c>
    </row>
    <row r="13057" spans="1:12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3</v>
      </c>
      <c r="L13057" s="1" t="s">
        <v>4002</v>
      </c>
    </row>
    <row r="13058" spans="1:12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3</v>
      </c>
      <c r="L13058" s="1" t="s">
        <v>4002</v>
      </c>
    </row>
    <row r="13059" spans="1:12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3</v>
      </c>
      <c r="L13059" s="1" t="s">
        <v>4002</v>
      </c>
    </row>
    <row r="13060" spans="1:12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3</v>
      </c>
      <c r="L13060" s="1" t="s">
        <v>4002</v>
      </c>
    </row>
    <row r="13061" spans="1:12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3</v>
      </c>
      <c r="L13061" s="1" t="s">
        <v>4002</v>
      </c>
    </row>
    <row r="13062" spans="1:12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3</v>
      </c>
      <c r="L13062" s="1" t="s">
        <v>4002</v>
      </c>
    </row>
    <row r="13063" spans="1:12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</v>
      </c>
      <c r="L13063" s="1" t="s">
        <v>4002</v>
      </c>
    </row>
    <row r="13064" spans="1:12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3</v>
      </c>
      <c r="L13064" s="1" t="s">
        <v>4002</v>
      </c>
    </row>
    <row r="13065" spans="1:12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</v>
      </c>
      <c r="L13065" s="1" t="s">
        <v>4003</v>
      </c>
    </row>
    <row r="13066" spans="1:12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4</v>
      </c>
      <c r="L13066" s="1" t="s">
        <v>4003</v>
      </c>
    </row>
    <row r="13067" spans="1:12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4</v>
      </c>
      <c r="L13067" s="1" t="s">
        <v>4003</v>
      </c>
    </row>
    <row r="13068" spans="1:12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</v>
      </c>
      <c r="L13068" s="1" t="s">
        <v>4003</v>
      </c>
    </row>
    <row r="13069" spans="1:12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</v>
      </c>
      <c r="L13069" s="1" t="s">
        <v>4003</v>
      </c>
    </row>
    <row r="13070" spans="1:12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</v>
      </c>
      <c r="L13070" s="1" t="s">
        <v>4003</v>
      </c>
    </row>
    <row r="13071" spans="1:12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4</v>
      </c>
      <c r="L13071" s="1" t="s">
        <v>4003</v>
      </c>
    </row>
    <row r="13072" spans="1:12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</v>
      </c>
      <c r="L13072" s="1" t="s">
        <v>4003</v>
      </c>
    </row>
    <row r="13073" spans="1:12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4</v>
      </c>
      <c r="L13073" s="1" t="s">
        <v>4003</v>
      </c>
    </row>
    <row r="13074" spans="1:12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4</v>
      </c>
      <c r="L13074" s="1" t="s">
        <v>4003</v>
      </c>
    </row>
    <row r="13075" spans="1:12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4</v>
      </c>
      <c r="L13075" s="1" t="s">
        <v>4003</v>
      </c>
    </row>
    <row r="13076" spans="1:12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4</v>
      </c>
      <c r="L13076" s="1" t="s">
        <v>4003</v>
      </c>
    </row>
    <row r="13077" spans="1:12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1</v>
      </c>
      <c r="L13077" s="1" t="s">
        <v>4004</v>
      </c>
    </row>
    <row r="13078" spans="1:12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1</v>
      </c>
      <c r="L13078" s="1" t="s">
        <v>4004</v>
      </c>
    </row>
    <row r="13079" spans="1:12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</v>
      </c>
      <c r="L13079" s="1" t="s">
        <v>4004</v>
      </c>
    </row>
    <row r="13080" spans="1:12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1</v>
      </c>
      <c r="L13080" s="1" t="s">
        <v>4004</v>
      </c>
    </row>
    <row r="13081" spans="1:12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</v>
      </c>
      <c r="L13081" s="1" t="s">
        <v>4004</v>
      </c>
    </row>
    <row r="13082" spans="1:12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1</v>
      </c>
      <c r="L13082" s="1" t="s">
        <v>4004</v>
      </c>
    </row>
    <row r="13083" spans="1:12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1</v>
      </c>
      <c r="L13083" s="1" t="s">
        <v>4004</v>
      </c>
    </row>
    <row r="13084" spans="1:12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1</v>
      </c>
      <c r="L13084" s="1" t="s">
        <v>4004</v>
      </c>
    </row>
    <row r="13085" spans="1:12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</v>
      </c>
      <c r="L13085" s="1" t="s">
        <v>4004</v>
      </c>
    </row>
    <row r="13086" spans="1:12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1</v>
      </c>
      <c r="L13086" s="1" t="s">
        <v>4004</v>
      </c>
    </row>
    <row r="13087" spans="1:12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1</v>
      </c>
      <c r="L13087" s="1" t="s">
        <v>4004</v>
      </c>
    </row>
    <row r="13088" spans="1:12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2</v>
      </c>
      <c r="L13088" s="1" t="s">
        <v>4005</v>
      </c>
    </row>
    <row r="13089" spans="1:12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2</v>
      </c>
      <c r="L13089" s="1" t="s">
        <v>4005</v>
      </c>
    </row>
    <row r="13090" spans="1:12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2</v>
      </c>
      <c r="L13090" s="1" t="s">
        <v>4005</v>
      </c>
    </row>
    <row r="13091" spans="1:12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2</v>
      </c>
      <c r="L13091" s="1" t="s">
        <v>4005</v>
      </c>
    </row>
    <row r="13092" spans="1:12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2</v>
      </c>
      <c r="L13092" s="1" t="s">
        <v>4005</v>
      </c>
    </row>
    <row r="13093" spans="1:12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</v>
      </c>
      <c r="L13093" s="1" t="s">
        <v>4005</v>
      </c>
    </row>
    <row r="13094" spans="1:12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</v>
      </c>
      <c r="L13094" s="1" t="s">
        <v>4005</v>
      </c>
    </row>
    <row r="13095" spans="1:12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</v>
      </c>
      <c r="L13095" s="1" t="s">
        <v>4005</v>
      </c>
    </row>
    <row r="13096" spans="1:12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2</v>
      </c>
      <c r="L13096" s="1" t="s">
        <v>4005</v>
      </c>
    </row>
    <row r="13097" spans="1:12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2</v>
      </c>
      <c r="L13097" s="1" t="s">
        <v>4005</v>
      </c>
    </row>
    <row r="13098" spans="1:12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3</v>
      </c>
      <c r="L13098" s="1" t="s">
        <v>4021</v>
      </c>
    </row>
    <row r="13099" spans="1:12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3</v>
      </c>
      <c r="L13099" s="1" t="s">
        <v>4021</v>
      </c>
    </row>
    <row r="13100" spans="1:12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3</v>
      </c>
      <c r="L13100" s="1" t="s">
        <v>4021</v>
      </c>
    </row>
    <row r="13101" spans="1:12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3</v>
      </c>
      <c r="L13101" s="1" t="s">
        <v>4021</v>
      </c>
    </row>
    <row r="13102" spans="1:12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</v>
      </c>
      <c r="L13102" s="1" t="s">
        <v>4021</v>
      </c>
    </row>
    <row r="13103" spans="1:12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3</v>
      </c>
      <c r="L13103" s="1" t="s">
        <v>4021</v>
      </c>
    </row>
    <row r="13104" spans="1:12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3</v>
      </c>
      <c r="L13104" s="1" t="s">
        <v>4021</v>
      </c>
    </row>
    <row r="13105" spans="1:12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3</v>
      </c>
      <c r="L13105" s="1" t="s">
        <v>4021</v>
      </c>
    </row>
    <row r="13106" spans="1:12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3</v>
      </c>
      <c r="L13106" s="1" t="s">
        <v>4021</v>
      </c>
    </row>
    <row r="13107" spans="1:12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3</v>
      </c>
      <c r="L13107" s="1" t="s">
        <v>4021</v>
      </c>
    </row>
    <row r="13108" spans="1:12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3</v>
      </c>
      <c r="L13108" s="1" t="s">
        <v>4021</v>
      </c>
    </row>
    <row r="13109" spans="1:12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4</v>
      </c>
      <c r="L13109" s="1" t="s">
        <v>4022</v>
      </c>
    </row>
    <row r="13110" spans="1:12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4</v>
      </c>
      <c r="L13110" s="1" t="s">
        <v>4022</v>
      </c>
    </row>
    <row r="13111" spans="1:12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4</v>
      </c>
      <c r="L13111" s="1" t="s">
        <v>4022</v>
      </c>
    </row>
    <row r="13112" spans="1:12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4</v>
      </c>
      <c r="L13112" s="1" t="s">
        <v>4022</v>
      </c>
    </row>
    <row r="13113" spans="1:12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</v>
      </c>
      <c r="L13113" s="1" t="s">
        <v>4022</v>
      </c>
    </row>
    <row r="13114" spans="1:12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4</v>
      </c>
      <c r="L13114" s="1" t="s">
        <v>4022</v>
      </c>
    </row>
    <row r="13115" spans="1:12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1</v>
      </c>
      <c r="L13115" s="1" t="s">
        <v>4023</v>
      </c>
    </row>
    <row r="13116" spans="1:12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</v>
      </c>
      <c r="L13116" s="1" t="s">
        <v>4023</v>
      </c>
    </row>
    <row r="13117" spans="1:12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1</v>
      </c>
      <c r="L13117" s="1" t="s">
        <v>4023</v>
      </c>
    </row>
    <row r="13118" spans="1:12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1</v>
      </c>
      <c r="L13118" s="1" t="s">
        <v>4023</v>
      </c>
    </row>
    <row r="13119" spans="1:12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1</v>
      </c>
      <c r="L13119" s="1" t="s">
        <v>4023</v>
      </c>
    </row>
    <row r="13120" spans="1:12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1</v>
      </c>
      <c r="L13120" s="1" t="s">
        <v>4023</v>
      </c>
    </row>
    <row r="13121" spans="1:12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1</v>
      </c>
      <c r="L13121" s="1" t="s">
        <v>4023</v>
      </c>
    </row>
    <row r="13122" spans="1:12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2</v>
      </c>
      <c r="L13122" s="1" t="s">
        <v>4024</v>
      </c>
    </row>
    <row r="13123" spans="1:12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2</v>
      </c>
      <c r="L13123" s="1" t="s">
        <v>4024</v>
      </c>
    </row>
    <row r="13124" spans="1:12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2</v>
      </c>
      <c r="L13124" s="1" t="s">
        <v>4024</v>
      </c>
    </row>
    <row r="13125" spans="1:12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2</v>
      </c>
      <c r="L13125" s="1" t="s">
        <v>4024</v>
      </c>
    </row>
    <row r="13126" spans="1:12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</v>
      </c>
      <c r="L13126" s="1" t="s">
        <v>4024</v>
      </c>
    </row>
    <row r="13127" spans="1:12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</v>
      </c>
      <c r="L13127" s="1" t="s">
        <v>4024</v>
      </c>
    </row>
    <row r="13128" spans="1:12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2</v>
      </c>
      <c r="L13128" s="1" t="s">
        <v>4024</v>
      </c>
    </row>
    <row r="13129" spans="1:12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2</v>
      </c>
      <c r="L13129" s="1" t="s">
        <v>4024</v>
      </c>
    </row>
    <row r="13130" spans="1:12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</v>
      </c>
      <c r="L13130" s="1" t="s">
        <v>4024</v>
      </c>
    </row>
    <row r="13131" spans="1:12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2</v>
      </c>
      <c r="L13131" s="1" t="s">
        <v>4024</v>
      </c>
    </row>
    <row r="13132" spans="1:12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3</v>
      </c>
      <c r="L13132" s="1" t="s">
        <v>4025</v>
      </c>
    </row>
    <row r="13133" spans="1:12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3</v>
      </c>
      <c r="L13133" s="1" t="s">
        <v>4025</v>
      </c>
    </row>
    <row r="13134" spans="1:12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</v>
      </c>
      <c r="L13134" s="1" t="s">
        <v>4025</v>
      </c>
    </row>
    <row r="13135" spans="1:12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3</v>
      </c>
      <c r="L13135" s="1" t="s">
        <v>4025</v>
      </c>
    </row>
    <row r="13136" spans="1:12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</v>
      </c>
      <c r="L13136" s="1" t="s">
        <v>4025</v>
      </c>
    </row>
    <row r="13137" spans="1:12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3</v>
      </c>
      <c r="L13137" s="1" t="s">
        <v>4025</v>
      </c>
    </row>
    <row r="13138" spans="1:12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3</v>
      </c>
      <c r="L13138" s="1" t="s">
        <v>4025</v>
      </c>
    </row>
    <row r="13139" spans="1:12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3</v>
      </c>
      <c r="L13139" s="1" t="s">
        <v>4025</v>
      </c>
    </row>
    <row r="13140" spans="1:12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3</v>
      </c>
      <c r="L13140" s="1" t="s">
        <v>4025</v>
      </c>
    </row>
    <row r="13141" spans="1:12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3</v>
      </c>
      <c r="L13141" s="1" t="s">
        <v>4025</v>
      </c>
    </row>
    <row r="13142" spans="1:12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3</v>
      </c>
      <c r="L13142" s="1" t="s">
        <v>4025</v>
      </c>
    </row>
    <row r="13143" spans="1:12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3</v>
      </c>
      <c r="L13143" s="1" t="s">
        <v>4025</v>
      </c>
    </row>
    <row r="13144" spans="1:12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4</v>
      </c>
      <c r="L13144" s="1" t="s">
        <v>4026</v>
      </c>
    </row>
    <row r="13145" spans="1:12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</v>
      </c>
      <c r="L13145" s="1" t="s">
        <v>4026</v>
      </c>
    </row>
    <row r="13146" spans="1:12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4</v>
      </c>
      <c r="L13146" s="1" t="s">
        <v>4026</v>
      </c>
    </row>
    <row r="13147" spans="1:12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4</v>
      </c>
      <c r="L13147" s="1" t="s">
        <v>4026</v>
      </c>
    </row>
    <row r="13148" spans="1:12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</v>
      </c>
      <c r="L13148" s="1" t="s">
        <v>4026</v>
      </c>
    </row>
    <row r="13149" spans="1:12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4</v>
      </c>
      <c r="L13149" s="1" t="s">
        <v>4026</v>
      </c>
    </row>
    <row r="13150" spans="1:12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4</v>
      </c>
      <c r="L13150" s="1" t="s">
        <v>4026</v>
      </c>
    </row>
    <row r="13151" spans="1:12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</v>
      </c>
      <c r="L13151" s="1" t="s">
        <v>4026</v>
      </c>
    </row>
    <row r="13152" spans="1:12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4</v>
      </c>
      <c r="L13152" s="1" t="s">
        <v>4026</v>
      </c>
    </row>
    <row r="13153" spans="1:12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4</v>
      </c>
      <c r="L13153" s="1" t="s">
        <v>4026</v>
      </c>
    </row>
    <row r="13154" spans="1:12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4</v>
      </c>
      <c r="L13154" s="1" t="s">
        <v>4026</v>
      </c>
    </row>
    <row r="13155" spans="1:12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1</v>
      </c>
      <c r="L13155" s="1" t="s">
        <v>4027</v>
      </c>
    </row>
    <row r="13156" spans="1:12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1</v>
      </c>
      <c r="L13156" s="1" t="s">
        <v>4027</v>
      </c>
    </row>
    <row r="13157" spans="1:12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1</v>
      </c>
      <c r="L13157" s="1" t="s">
        <v>4027</v>
      </c>
    </row>
    <row r="13158" spans="1:12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1</v>
      </c>
      <c r="L13158" s="1" t="s">
        <v>4027</v>
      </c>
    </row>
    <row r="13159" spans="1:12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1</v>
      </c>
      <c r="L13159" s="1" t="s">
        <v>4027</v>
      </c>
    </row>
    <row r="13160" spans="1:12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1</v>
      </c>
      <c r="L13160" s="1" t="s">
        <v>4027</v>
      </c>
    </row>
    <row r="13161" spans="1:12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1</v>
      </c>
      <c r="L13161" s="1" t="s">
        <v>4027</v>
      </c>
    </row>
    <row r="13162" spans="1:12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1</v>
      </c>
      <c r="L13162" s="1" t="s">
        <v>4027</v>
      </c>
    </row>
    <row r="13163" spans="1:12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1</v>
      </c>
      <c r="L13163" s="1" t="s">
        <v>4027</v>
      </c>
    </row>
    <row r="13164" spans="1:12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1</v>
      </c>
      <c r="L13164" s="1" t="s">
        <v>4027</v>
      </c>
    </row>
    <row r="13165" spans="1:12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1</v>
      </c>
      <c r="L13165" s="1" t="s">
        <v>4027</v>
      </c>
    </row>
    <row r="13166" spans="1:12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3</v>
      </c>
      <c r="L13166" s="1" t="s">
        <v>4021</v>
      </c>
    </row>
    <row r="13167" spans="1:12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3</v>
      </c>
      <c r="L13167" s="1" t="s">
        <v>4021</v>
      </c>
    </row>
    <row r="13168" spans="1:12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3</v>
      </c>
      <c r="L13168" s="1" t="s">
        <v>4021</v>
      </c>
    </row>
    <row r="13169" spans="1:12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3</v>
      </c>
      <c r="L13169" s="1" t="s">
        <v>4021</v>
      </c>
    </row>
    <row r="13170" spans="1:12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</v>
      </c>
      <c r="L13170" s="1" t="s">
        <v>4021</v>
      </c>
    </row>
    <row r="13171" spans="1:12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3</v>
      </c>
      <c r="L13171" s="1" t="s">
        <v>4021</v>
      </c>
    </row>
    <row r="13172" spans="1:12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3</v>
      </c>
      <c r="L13172" s="1" t="s">
        <v>4021</v>
      </c>
    </row>
    <row r="13173" spans="1:12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3</v>
      </c>
      <c r="L13173" s="1" t="s">
        <v>4021</v>
      </c>
    </row>
    <row r="13174" spans="1:12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3</v>
      </c>
      <c r="L13174" s="1" t="s">
        <v>4021</v>
      </c>
    </row>
    <row r="13175" spans="1:12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4</v>
      </c>
      <c r="L13175" s="1" t="s">
        <v>4022</v>
      </c>
    </row>
    <row r="13176" spans="1:12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4</v>
      </c>
      <c r="L13176" s="1" t="s">
        <v>4022</v>
      </c>
    </row>
    <row r="13177" spans="1:12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4</v>
      </c>
      <c r="L13177" s="1" t="s">
        <v>4022</v>
      </c>
    </row>
    <row r="13178" spans="1:12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4</v>
      </c>
      <c r="L13178" s="1" t="s">
        <v>4022</v>
      </c>
    </row>
    <row r="13179" spans="1:12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4</v>
      </c>
      <c r="L13179" s="1" t="s">
        <v>4022</v>
      </c>
    </row>
    <row r="13180" spans="1:12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4</v>
      </c>
      <c r="L13180" s="1" t="s">
        <v>4022</v>
      </c>
    </row>
    <row r="13181" spans="1:12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4</v>
      </c>
      <c r="L13181" s="1" t="s">
        <v>4022</v>
      </c>
    </row>
    <row r="13182" spans="1:12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</v>
      </c>
      <c r="L13182" s="1" t="s">
        <v>4022</v>
      </c>
    </row>
    <row r="13183" spans="1:12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</v>
      </c>
      <c r="L13183" s="1" t="s">
        <v>4022</v>
      </c>
    </row>
    <row r="13184" spans="1:12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1</v>
      </c>
      <c r="L13184" s="1" t="s">
        <v>4023</v>
      </c>
    </row>
    <row r="13185" spans="1:12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1</v>
      </c>
      <c r="L13185" s="1" t="s">
        <v>4023</v>
      </c>
    </row>
    <row r="13186" spans="1:12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1</v>
      </c>
      <c r="L13186" s="1" t="s">
        <v>4023</v>
      </c>
    </row>
    <row r="13187" spans="1:12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</v>
      </c>
      <c r="L13187" s="1" t="s">
        <v>4023</v>
      </c>
    </row>
    <row r="13188" spans="1:12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1</v>
      </c>
      <c r="L13188" s="1" t="s">
        <v>4023</v>
      </c>
    </row>
    <row r="13189" spans="1:12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2</v>
      </c>
      <c r="L13189" s="1" t="s">
        <v>4024</v>
      </c>
    </row>
    <row r="13190" spans="1:12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2</v>
      </c>
      <c r="L13190" s="1" t="s">
        <v>4024</v>
      </c>
    </row>
    <row r="13191" spans="1:12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</v>
      </c>
      <c r="L13191" s="1" t="s">
        <v>4024</v>
      </c>
    </row>
    <row r="13192" spans="1:12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2</v>
      </c>
      <c r="L13192" s="1" t="s">
        <v>4024</v>
      </c>
    </row>
    <row r="13193" spans="1:12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</v>
      </c>
      <c r="L13193" s="1" t="s">
        <v>4024</v>
      </c>
    </row>
    <row r="13194" spans="1:12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2</v>
      </c>
      <c r="L13194" s="1" t="s">
        <v>4024</v>
      </c>
    </row>
    <row r="13195" spans="1:12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2</v>
      </c>
      <c r="L13195" s="1" t="s">
        <v>4024</v>
      </c>
    </row>
    <row r="13196" spans="1:12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2</v>
      </c>
      <c r="L13196" s="1" t="s">
        <v>4024</v>
      </c>
    </row>
    <row r="13197" spans="1:12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3</v>
      </c>
      <c r="L13197" s="1" t="s">
        <v>4025</v>
      </c>
    </row>
    <row r="13198" spans="1:12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3</v>
      </c>
      <c r="L13198" s="1" t="s">
        <v>4025</v>
      </c>
    </row>
    <row r="13199" spans="1:12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3</v>
      </c>
      <c r="L13199" s="1" t="s">
        <v>4025</v>
      </c>
    </row>
    <row r="13200" spans="1:12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3</v>
      </c>
      <c r="L13200" s="1" t="s">
        <v>4025</v>
      </c>
    </row>
    <row r="13201" spans="1:12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</v>
      </c>
      <c r="L13201" s="1" t="s">
        <v>4025</v>
      </c>
    </row>
    <row r="13202" spans="1:12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3</v>
      </c>
      <c r="L13202" s="1" t="s">
        <v>4025</v>
      </c>
    </row>
    <row r="13203" spans="1:12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3</v>
      </c>
      <c r="L13203" s="1" t="s">
        <v>4025</v>
      </c>
    </row>
    <row r="13204" spans="1:12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3</v>
      </c>
      <c r="L13204" s="1" t="s">
        <v>4025</v>
      </c>
    </row>
    <row r="13205" spans="1:12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3</v>
      </c>
      <c r="L13205" s="1" t="s">
        <v>4025</v>
      </c>
    </row>
    <row r="13206" spans="1:12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3</v>
      </c>
      <c r="L13206" s="1" t="s">
        <v>4025</v>
      </c>
    </row>
    <row r="13207" spans="1:12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3</v>
      </c>
      <c r="L13207" s="1" t="s">
        <v>4025</v>
      </c>
    </row>
    <row r="13208" spans="1:12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3</v>
      </c>
      <c r="L13208" s="1" t="s">
        <v>4025</v>
      </c>
    </row>
    <row r="13209" spans="1:12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3</v>
      </c>
      <c r="L13209" s="1" t="s">
        <v>4025</v>
      </c>
    </row>
    <row r="13210" spans="1:12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3</v>
      </c>
      <c r="L13210" s="1" t="s">
        <v>4025</v>
      </c>
    </row>
    <row r="13211" spans="1:12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4</v>
      </c>
      <c r="L13211" s="1" t="s">
        <v>4026</v>
      </c>
    </row>
    <row r="13212" spans="1:12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4</v>
      </c>
      <c r="L13212" s="1" t="s">
        <v>4026</v>
      </c>
    </row>
    <row r="13213" spans="1:12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4</v>
      </c>
      <c r="L13213" s="1" t="s">
        <v>4026</v>
      </c>
    </row>
    <row r="13214" spans="1:12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</v>
      </c>
      <c r="L13214" s="1" t="s">
        <v>4026</v>
      </c>
    </row>
    <row r="13215" spans="1:12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4</v>
      </c>
      <c r="L13215" s="1" t="s">
        <v>4026</v>
      </c>
    </row>
    <row r="13216" spans="1:12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4</v>
      </c>
      <c r="L13216" s="1" t="s">
        <v>4026</v>
      </c>
    </row>
    <row r="13217" spans="1:12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4</v>
      </c>
      <c r="L13217" s="1" t="s">
        <v>4026</v>
      </c>
    </row>
    <row r="13218" spans="1:12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4</v>
      </c>
      <c r="L13218" s="1" t="s">
        <v>4026</v>
      </c>
    </row>
    <row r="13219" spans="1:12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4</v>
      </c>
      <c r="L13219" s="1" t="s">
        <v>4026</v>
      </c>
    </row>
    <row r="13220" spans="1:12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1</v>
      </c>
      <c r="L13220" s="1" t="s">
        <v>4027</v>
      </c>
    </row>
    <row r="13221" spans="1:12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1</v>
      </c>
      <c r="L13221" s="1" t="s">
        <v>4027</v>
      </c>
    </row>
    <row r="13222" spans="1:12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1</v>
      </c>
      <c r="L13222" s="1" t="s">
        <v>4027</v>
      </c>
    </row>
    <row r="13223" spans="1:12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</v>
      </c>
      <c r="L13223" s="1" t="s">
        <v>4027</v>
      </c>
    </row>
    <row r="13224" spans="1:12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1</v>
      </c>
      <c r="L13224" s="1" t="s">
        <v>4027</v>
      </c>
    </row>
    <row r="13225" spans="1:12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1</v>
      </c>
      <c r="L13225" s="1" t="s">
        <v>4027</v>
      </c>
    </row>
    <row r="13226" spans="1:12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1</v>
      </c>
      <c r="L13226" s="1" t="s">
        <v>4027</v>
      </c>
    </row>
    <row r="13227" spans="1:12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1</v>
      </c>
      <c r="L13227" s="1" t="s">
        <v>4027</v>
      </c>
    </row>
    <row r="13228" spans="1:12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2</v>
      </c>
      <c r="L13228" s="1" t="s">
        <v>4028</v>
      </c>
    </row>
    <row r="13229" spans="1:12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2</v>
      </c>
      <c r="L13229" s="1" t="s">
        <v>4028</v>
      </c>
    </row>
    <row r="13230" spans="1:12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2</v>
      </c>
      <c r="L13230" s="1" t="s">
        <v>4028</v>
      </c>
    </row>
    <row r="13231" spans="1:12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2</v>
      </c>
      <c r="L13231" s="1" t="s">
        <v>4028</v>
      </c>
    </row>
    <row r="13232" spans="1:12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</v>
      </c>
      <c r="L13232" s="1" t="s">
        <v>4028</v>
      </c>
    </row>
    <row r="13233" spans="1:12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2</v>
      </c>
      <c r="L13233" s="1" t="s">
        <v>4028</v>
      </c>
    </row>
    <row r="13234" spans="1:12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2</v>
      </c>
      <c r="L13234" s="1" t="s">
        <v>4028</v>
      </c>
    </row>
    <row r="13235" spans="1:12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3</v>
      </c>
      <c r="L13235" s="1" t="s">
        <v>4021</v>
      </c>
    </row>
    <row r="13236" spans="1:12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3</v>
      </c>
      <c r="L13236" s="1" t="s">
        <v>4002</v>
      </c>
    </row>
    <row r="13237" spans="1:12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3</v>
      </c>
      <c r="L13237" s="1" t="s">
        <v>4002</v>
      </c>
    </row>
    <row r="13238" spans="1:12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3</v>
      </c>
      <c r="L13238" s="1" t="s">
        <v>4021</v>
      </c>
    </row>
    <row r="13239" spans="1:12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3</v>
      </c>
      <c r="L13239" s="1" t="s">
        <v>4021</v>
      </c>
    </row>
    <row r="13240" spans="1:12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3</v>
      </c>
      <c r="L13240" s="1" t="s">
        <v>4002</v>
      </c>
    </row>
    <row r="13241" spans="1:12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3</v>
      </c>
      <c r="L13241" s="1" t="s">
        <v>4002</v>
      </c>
    </row>
    <row r="13242" spans="1:12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3</v>
      </c>
      <c r="L13242" s="1" t="s">
        <v>4002</v>
      </c>
    </row>
    <row r="13243" spans="1:12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3</v>
      </c>
      <c r="L13243" s="1" t="s">
        <v>4002</v>
      </c>
    </row>
    <row r="13244" spans="1:12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3</v>
      </c>
      <c r="L13244" s="1" t="s">
        <v>4002</v>
      </c>
    </row>
    <row r="13245" spans="1:12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3</v>
      </c>
      <c r="L13245" s="1" t="s">
        <v>4002</v>
      </c>
    </row>
    <row r="13246" spans="1:12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3</v>
      </c>
      <c r="L13246" s="1" t="s">
        <v>4002</v>
      </c>
    </row>
    <row r="13247" spans="1:12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3</v>
      </c>
      <c r="L13247" s="1" t="s">
        <v>4002</v>
      </c>
    </row>
    <row r="13248" spans="1:12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3</v>
      </c>
      <c r="L13248" s="1" t="s">
        <v>4014</v>
      </c>
    </row>
    <row r="13249" spans="1:12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3</v>
      </c>
      <c r="L13249" s="1" t="s">
        <v>4014</v>
      </c>
    </row>
    <row r="13250" spans="1:12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3</v>
      </c>
      <c r="L13250" s="1" t="s">
        <v>4014</v>
      </c>
    </row>
    <row r="13251" spans="1:12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4</v>
      </c>
      <c r="L13251" s="1" t="s">
        <v>4022</v>
      </c>
    </row>
    <row r="13252" spans="1:12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4</v>
      </c>
      <c r="L13252" s="1" t="s">
        <v>4022</v>
      </c>
    </row>
    <row r="13253" spans="1:12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4</v>
      </c>
      <c r="L13253" s="1" t="s">
        <v>4022</v>
      </c>
    </row>
    <row r="13254" spans="1:12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4</v>
      </c>
      <c r="L13254" s="1" t="s">
        <v>4003</v>
      </c>
    </row>
    <row r="13255" spans="1:12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4</v>
      </c>
      <c r="L13255" s="1" t="s">
        <v>4003</v>
      </c>
    </row>
    <row r="13256" spans="1:12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4</v>
      </c>
      <c r="L13256" s="1" t="s">
        <v>4003</v>
      </c>
    </row>
    <row r="13257" spans="1:12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4</v>
      </c>
      <c r="L13257" s="1" t="s">
        <v>4003</v>
      </c>
    </row>
    <row r="13258" spans="1:12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4</v>
      </c>
      <c r="L13258" s="1" t="s">
        <v>4003</v>
      </c>
    </row>
    <row r="13259" spans="1:12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4</v>
      </c>
      <c r="L13259" s="1" t="s">
        <v>4003</v>
      </c>
    </row>
    <row r="13260" spans="1:12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4</v>
      </c>
      <c r="L13260" s="1" t="s">
        <v>4003</v>
      </c>
    </row>
    <row r="13261" spans="1:12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4</v>
      </c>
      <c r="L13261" s="1" t="s">
        <v>4003</v>
      </c>
    </row>
    <row r="13262" spans="1:12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4</v>
      </c>
      <c r="L13262" s="1" t="s">
        <v>4003</v>
      </c>
    </row>
    <row r="13263" spans="1:12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4</v>
      </c>
      <c r="L13263" s="1" t="s">
        <v>4003</v>
      </c>
    </row>
    <row r="13264" spans="1:12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4</v>
      </c>
      <c r="L13264" s="1" t="s">
        <v>4003</v>
      </c>
    </row>
    <row r="13265" spans="1:12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4</v>
      </c>
      <c r="L13265" s="1" t="s">
        <v>4003</v>
      </c>
    </row>
    <row r="13266" spans="1:12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4</v>
      </c>
      <c r="L13266" s="1" t="s">
        <v>4015</v>
      </c>
    </row>
    <row r="13267" spans="1:12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4</v>
      </c>
      <c r="L13267" s="1" t="s">
        <v>4015</v>
      </c>
    </row>
    <row r="13268" spans="1:12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1</v>
      </c>
      <c r="L13268" s="1" t="s">
        <v>4023</v>
      </c>
    </row>
    <row r="13269" spans="1:12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1</v>
      </c>
      <c r="L13269" s="1" t="s">
        <v>4023</v>
      </c>
    </row>
    <row r="13270" spans="1:12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1</v>
      </c>
      <c r="L13270" s="1" t="s">
        <v>4023</v>
      </c>
    </row>
    <row r="13271" spans="1:12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1</v>
      </c>
      <c r="L13271" s="1" t="s">
        <v>4023</v>
      </c>
    </row>
    <row r="13272" spans="1:12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1</v>
      </c>
      <c r="L13272" s="1" t="s">
        <v>4004</v>
      </c>
    </row>
    <row r="13273" spans="1:12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1</v>
      </c>
      <c r="L13273" s="1" t="s">
        <v>4004</v>
      </c>
    </row>
    <row r="13274" spans="1:12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1</v>
      </c>
      <c r="L13274" s="1" t="s">
        <v>4004</v>
      </c>
    </row>
    <row r="13275" spans="1:12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1</v>
      </c>
      <c r="L13275" s="1" t="s">
        <v>4004</v>
      </c>
    </row>
    <row r="13276" spans="1:12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1</v>
      </c>
      <c r="L13276" s="1" t="s">
        <v>4004</v>
      </c>
    </row>
    <row r="13277" spans="1:12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1</v>
      </c>
      <c r="L13277" s="1" t="s">
        <v>4004</v>
      </c>
    </row>
    <row r="13278" spans="1:12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1</v>
      </c>
      <c r="L13278" s="1" t="s">
        <v>4004</v>
      </c>
    </row>
    <row r="13279" spans="1:12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1</v>
      </c>
      <c r="L13279" s="1" t="s">
        <v>4004</v>
      </c>
    </row>
    <row r="13280" spans="1:12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1</v>
      </c>
      <c r="L13280" s="1" t="s">
        <v>4004</v>
      </c>
    </row>
    <row r="13281" spans="1:12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1</v>
      </c>
      <c r="L13281" s="1" t="s">
        <v>4004</v>
      </c>
    </row>
    <row r="13282" spans="1:12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1</v>
      </c>
      <c r="L13282" s="1" t="s">
        <v>4004</v>
      </c>
    </row>
    <row r="13283" spans="1:12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1</v>
      </c>
      <c r="L13283" s="1" t="s">
        <v>4004</v>
      </c>
    </row>
    <row r="13284" spans="1:12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1</v>
      </c>
      <c r="L13284" s="1" t="s">
        <v>4004</v>
      </c>
    </row>
    <row r="13285" spans="1:12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1</v>
      </c>
      <c r="L13285" s="1" t="s">
        <v>4016</v>
      </c>
    </row>
    <row r="13286" spans="1:12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1</v>
      </c>
      <c r="L13286" s="1" t="s">
        <v>4016</v>
      </c>
    </row>
    <row r="13287" spans="1:12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1</v>
      </c>
      <c r="L13287" s="1" t="s">
        <v>4016</v>
      </c>
    </row>
    <row r="13288" spans="1:12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2</v>
      </c>
      <c r="L13288" s="1" t="s">
        <v>4024</v>
      </c>
    </row>
    <row r="13289" spans="1:12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2</v>
      </c>
      <c r="L13289" s="1" t="s">
        <v>4024</v>
      </c>
    </row>
    <row r="13290" spans="1:12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2</v>
      </c>
      <c r="L13290" s="1" t="s">
        <v>4024</v>
      </c>
    </row>
    <row r="13291" spans="1:12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2</v>
      </c>
      <c r="L13291" s="1" t="s">
        <v>4024</v>
      </c>
    </row>
    <row r="13292" spans="1:12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2</v>
      </c>
      <c r="L13292" s="1" t="s">
        <v>4024</v>
      </c>
    </row>
    <row r="13293" spans="1:12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2</v>
      </c>
      <c r="L13293" s="1" t="s">
        <v>4005</v>
      </c>
    </row>
    <row r="13294" spans="1:12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2</v>
      </c>
      <c r="L13294" s="1" t="s">
        <v>4005</v>
      </c>
    </row>
    <row r="13295" spans="1:12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2</v>
      </c>
      <c r="L13295" s="1" t="s">
        <v>4005</v>
      </c>
    </row>
    <row r="13296" spans="1:12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2</v>
      </c>
      <c r="L13296" s="1" t="s">
        <v>4005</v>
      </c>
    </row>
    <row r="13297" spans="1:12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2</v>
      </c>
      <c r="L13297" s="1" t="s">
        <v>4005</v>
      </c>
    </row>
    <row r="13298" spans="1:12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2</v>
      </c>
      <c r="L13298" s="1" t="s">
        <v>4005</v>
      </c>
    </row>
    <row r="13299" spans="1:12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2</v>
      </c>
      <c r="L13299" s="1" t="s">
        <v>4005</v>
      </c>
    </row>
    <row r="13300" spans="1:12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2</v>
      </c>
      <c r="L13300" s="1" t="s">
        <v>4005</v>
      </c>
    </row>
    <row r="13301" spans="1:12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2</v>
      </c>
      <c r="L13301" s="1" t="s">
        <v>4005</v>
      </c>
    </row>
    <row r="13302" spans="1:12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2</v>
      </c>
      <c r="L13302" s="1" t="s">
        <v>4005</v>
      </c>
    </row>
    <row r="13303" spans="1:12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2</v>
      </c>
      <c r="L13303" s="1" t="s">
        <v>4005</v>
      </c>
    </row>
    <row r="13304" spans="1:12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2</v>
      </c>
      <c r="L13304" s="1" t="s">
        <v>4005</v>
      </c>
    </row>
    <row r="13305" spans="1:12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2</v>
      </c>
      <c r="L13305" s="1" t="s">
        <v>4005</v>
      </c>
    </row>
    <row r="13306" spans="1:12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2</v>
      </c>
      <c r="L13306" s="1" t="s">
        <v>4017</v>
      </c>
    </row>
    <row r="13307" spans="1:12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2</v>
      </c>
      <c r="L13307" s="1" t="s">
        <v>4017</v>
      </c>
    </row>
    <row r="13308" spans="1:12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2</v>
      </c>
      <c r="L13308" s="1" t="s">
        <v>4017</v>
      </c>
    </row>
    <row r="13309" spans="1:12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3</v>
      </c>
      <c r="L13309" s="1" t="s">
        <v>4029</v>
      </c>
    </row>
    <row r="13310" spans="1:12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3</v>
      </c>
      <c r="L13310" s="1" t="s">
        <v>4029</v>
      </c>
    </row>
    <row r="13311" spans="1:12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</v>
      </c>
      <c r="L13311" s="1" t="s">
        <v>4030</v>
      </c>
    </row>
    <row r="13312" spans="1:12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</v>
      </c>
      <c r="L13312" s="1" t="s">
        <v>4030</v>
      </c>
    </row>
    <row r="13313" spans="1:12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</v>
      </c>
      <c r="L13313" s="1" t="s">
        <v>4030</v>
      </c>
    </row>
    <row r="13314" spans="1:12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</v>
      </c>
      <c r="L13314" s="1" t="s">
        <v>4030</v>
      </c>
    </row>
    <row r="13315" spans="1:12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4</v>
      </c>
      <c r="L13315" s="1" t="s">
        <v>4030</v>
      </c>
    </row>
    <row r="13316" spans="1:12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4</v>
      </c>
      <c r="L13316" s="1" t="s">
        <v>4030</v>
      </c>
    </row>
    <row r="13317" spans="1:12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4</v>
      </c>
      <c r="L13317" s="1" t="s">
        <v>4030</v>
      </c>
    </row>
    <row r="13318" spans="1:12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</v>
      </c>
      <c r="L13318" s="1" t="s">
        <v>4030</v>
      </c>
    </row>
    <row r="13319" spans="1:12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</v>
      </c>
      <c r="L13319" s="1" t="s">
        <v>4030</v>
      </c>
    </row>
    <row r="13320" spans="1:12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1</v>
      </c>
      <c r="L13320" s="1" t="s">
        <v>4031</v>
      </c>
    </row>
    <row r="13321" spans="1:12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1</v>
      </c>
      <c r="L13321" s="1" t="s">
        <v>4031</v>
      </c>
    </row>
    <row r="13322" spans="1:12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1</v>
      </c>
      <c r="L13322" s="1" t="s">
        <v>4031</v>
      </c>
    </row>
    <row r="13323" spans="1:12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2</v>
      </c>
      <c r="L13323" s="1" t="s">
        <v>4032</v>
      </c>
    </row>
    <row r="13324" spans="1:12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2</v>
      </c>
      <c r="L13324" s="1" t="s">
        <v>4032</v>
      </c>
    </row>
    <row r="13325" spans="1:12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2</v>
      </c>
      <c r="L13325" s="1" t="s">
        <v>4032</v>
      </c>
    </row>
    <row r="13326" spans="1:12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2</v>
      </c>
      <c r="L13326" s="1" t="s">
        <v>4032</v>
      </c>
    </row>
    <row r="13327" spans="1:12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2</v>
      </c>
      <c r="L13327" s="1" t="s">
        <v>4032</v>
      </c>
    </row>
    <row r="13328" spans="1:12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2</v>
      </c>
      <c r="L13328" s="1" t="s">
        <v>4032</v>
      </c>
    </row>
    <row r="13329" spans="1:12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2</v>
      </c>
      <c r="L13329" s="1" t="s">
        <v>4032</v>
      </c>
    </row>
    <row r="13330" spans="1:12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3</v>
      </c>
      <c r="L13330" s="1" t="s">
        <v>4021</v>
      </c>
    </row>
    <row r="13331" spans="1:12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</v>
      </c>
      <c r="L13331" s="1" t="s">
        <v>4021</v>
      </c>
    </row>
    <row r="13332" spans="1:12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3</v>
      </c>
      <c r="L13332" s="1" t="s">
        <v>4021</v>
      </c>
    </row>
    <row r="13333" spans="1:12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3</v>
      </c>
      <c r="L13333" s="1" t="s">
        <v>4021</v>
      </c>
    </row>
    <row r="13334" spans="1:12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3</v>
      </c>
      <c r="L13334" s="1" t="s">
        <v>4021</v>
      </c>
    </row>
    <row r="13335" spans="1:12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4</v>
      </c>
      <c r="L13335" s="1" t="s">
        <v>4022</v>
      </c>
    </row>
    <row r="13336" spans="1:12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4</v>
      </c>
      <c r="L13336" s="1" t="s">
        <v>4022</v>
      </c>
    </row>
    <row r="13337" spans="1:12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4</v>
      </c>
      <c r="L13337" s="1" t="s">
        <v>4022</v>
      </c>
    </row>
    <row r="13338" spans="1:12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</v>
      </c>
      <c r="L13338" s="1" t="s">
        <v>4022</v>
      </c>
    </row>
    <row r="13339" spans="1:12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4</v>
      </c>
      <c r="L13339" s="1" t="s">
        <v>4022</v>
      </c>
    </row>
    <row r="13340" spans="1:12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4</v>
      </c>
      <c r="L13340" s="1" t="s">
        <v>4022</v>
      </c>
    </row>
    <row r="13341" spans="1:12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</v>
      </c>
      <c r="L13341" s="1" t="s">
        <v>4022</v>
      </c>
    </row>
    <row r="13342" spans="1:12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</v>
      </c>
      <c r="L13342" s="1" t="s">
        <v>4023</v>
      </c>
    </row>
    <row r="13343" spans="1:12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1</v>
      </c>
      <c r="L13343" s="1" t="s">
        <v>4023</v>
      </c>
    </row>
    <row r="13344" spans="1:12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1</v>
      </c>
      <c r="L13344" s="1" t="s">
        <v>4023</v>
      </c>
    </row>
    <row r="13345" spans="1:12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1</v>
      </c>
      <c r="L13345" s="1" t="s">
        <v>4023</v>
      </c>
    </row>
    <row r="13346" spans="1:12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</v>
      </c>
      <c r="L13346" s="1" t="s">
        <v>4024</v>
      </c>
    </row>
    <row r="13347" spans="1:12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2</v>
      </c>
      <c r="L13347" s="1" t="s">
        <v>4024</v>
      </c>
    </row>
    <row r="13348" spans="1:12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</v>
      </c>
      <c r="L13348" s="1" t="s">
        <v>4024</v>
      </c>
    </row>
    <row r="13349" spans="1:12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2</v>
      </c>
      <c r="L13349" s="1" t="s">
        <v>4024</v>
      </c>
    </row>
    <row r="13350" spans="1:12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2</v>
      </c>
      <c r="L13350" s="1" t="s">
        <v>4024</v>
      </c>
    </row>
    <row r="13351" spans="1:12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</v>
      </c>
      <c r="L13351" s="1" t="s">
        <v>4024</v>
      </c>
    </row>
    <row r="13352" spans="1:12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2</v>
      </c>
      <c r="L13352" s="1" t="s">
        <v>4024</v>
      </c>
    </row>
    <row r="13353" spans="1:12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3</v>
      </c>
      <c r="L13353" s="1" t="s">
        <v>4025</v>
      </c>
    </row>
    <row r="13354" spans="1:12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3</v>
      </c>
      <c r="L13354" s="1" t="s">
        <v>4025</v>
      </c>
    </row>
    <row r="13355" spans="1:12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3</v>
      </c>
      <c r="L13355" s="1" t="s">
        <v>4025</v>
      </c>
    </row>
    <row r="13356" spans="1:12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3</v>
      </c>
      <c r="L13356" s="1" t="s">
        <v>4025</v>
      </c>
    </row>
    <row r="13357" spans="1:12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3</v>
      </c>
      <c r="L13357" s="1" t="s">
        <v>4025</v>
      </c>
    </row>
    <row r="13358" spans="1:12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</v>
      </c>
      <c r="L13358" s="1" t="s">
        <v>4025</v>
      </c>
    </row>
    <row r="13359" spans="1:12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</v>
      </c>
      <c r="L13359" s="1" t="s">
        <v>4025</v>
      </c>
    </row>
    <row r="13360" spans="1:12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3</v>
      </c>
      <c r="L13360" s="1" t="s">
        <v>4025</v>
      </c>
    </row>
    <row r="13361" spans="1:12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3</v>
      </c>
      <c r="L13361" s="1" t="s">
        <v>4025</v>
      </c>
    </row>
    <row r="13362" spans="1:12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</v>
      </c>
      <c r="L13362" s="1" t="s">
        <v>4025</v>
      </c>
    </row>
    <row r="13363" spans="1:12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3</v>
      </c>
      <c r="L13363" s="1" t="s">
        <v>4025</v>
      </c>
    </row>
    <row r="13364" spans="1:12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3</v>
      </c>
      <c r="L13364" s="1" t="s">
        <v>4025</v>
      </c>
    </row>
    <row r="13365" spans="1:12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4</v>
      </c>
      <c r="L13365" s="1" t="s">
        <v>4026</v>
      </c>
    </row>
    <row r="13366" spans="1:12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4</v>
      </c>
      <c r="L13366" s="1" t="s">
        <v>4026</v>
      </c>
    </row>
    <row r="13367" spans="1:12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4</v>
      </c>
      <c r="L13367" s="1" t="s">
        <v>4026</v>
      </c>
    </row>
    <row r="13368" spans="1:12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4</v>
      </c>
      <c r="L13368" s="1" t="s">
        <v>4026</v>
      </c>
    </row>
    <row r="13369" spans="1:12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4</v>
      </c>
      <c r="L13369" s="1" t="s">
        <v>4026</v>
      </c>
    </row>
    <row r="13370" spans="1:12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4</v>
      </c>
      <c r="L13370" s="1" t="s">
        <v>4026</v>
      </c>
    </row>
    <row r="13371" spans="1:12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4</v>
      </c>
      <c r="L13371" s="1" t="s">
        <v>4026</v>
      </c>
    </row>
    <row r="13372" spans="1:12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4</v>
      </c>
      <c r="L13372" s="1" t="s">
        <v>4026</v>
      </c>
    </row>
    <row r="13373" spans="1:12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4</v>
      </c>
      <c r="L13373" s="1" t="s">
        <v>4026</v>
      </c>
    </row>
    <row r="13374" spans="1:12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1</v>
      </c>
      <c r="L13374" s="1" t="s">
        <v>4027</v>
      </c>
    </row>
    <row r="13375" spans="1:12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1</v>
      </c>
      <c r="L13375" s="1" t="s">
        <v>4027</v>
      </c>
    </row>
    <row r="13376" spans="1:12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1</v>
      </c>
      <c r="L13376" s="1" t="s">
        <v>4027</v>
      </c>
    </row>
    <row r="13377" spans="1:12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1</v>
      </c>
      <c r="L13377" s="1" t="s">
        <v>4027</v>
      </c>
    </row>
    <row r="13378" spans="1:12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1</v>
      </c>
      <c r="L13378" s="1" t="s">
        <v>4027</v>
      </c>
    </row>
    <row r="13379" spans="1:12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1</v>
      </c>
      <c r="L13379" s="1" t="s">
        <v>4027</v>
      </c>
    </row>
    <row r="13380" spans="1:12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1</v>
      </c>
      <c r="L13380" s="1" t="s">
        <v>4027</v>
      </c>
    </row>
    <row r="13381" spans="1:12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</v>
      </c>
      <c r="L13381" s="1" t="s">
        <v>4027</v>
      </c>
    </row>
    <row r="13382" spans="1:12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1</v>
      </c>
      <c r="L13382" s="1" t="s">
        <v>4027</v>
      </c>
    </row>
    <row r="13383" spans="1:12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1</v>
      </c>
      <c r="L13383" s="1" t="s">
        <v>4027</v>
      </c>
    </row>
    <row r="13384" spans="1:12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1</v>
      </c>
      <c r="L13384" s="1" t="s">
        <v>4027</v>
      </c>
    </row>
    <row r="13385" spans="1:12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1</v>
      </c>
      <c r="L13385" s="1" t="s">
        <v>4027</v>
      </c>
    </row>
    <row r="13386" spans="1:12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2</v>
      </c>
      <c r="L13386" s="1" t="s">
        <v>4028</v>
      </c>
    </row>
    <row r="13387" spans="1:12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2</v>
      </c>
      <c r="L13387" s="1" t="s">
        <v>4028</v>
      </c>
    </row>
    <row r="13388" spans="1:12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2</v>
      </c>
      <c r="L13388" s="1" t="s">
        <v>4028</v>
      </c>
    </row>
    <row r="13389" spans="1:12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2</v>
      </c>
      <c r="L13389" s="1" t="s">
        <v>4028</v>
      </c>
    </row>
    <row r="13390" spans="1:12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2</v>
      </c>
      <c r="L13390" s="1" t="s">
        <v>4028</v>
      </c>
    </row>
    <row r="13391" spans="1:12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2</v>
      </c>
      <c r="L13391" s="1" t="s">
        <v>4028</v>
      </c>
    </row>
    <row r="13392" spans="1:12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2</v>
      </c>
      <c r="L13392" s="1" t="s">
        <v>4028</v>
      </c>
    </row>
    <row r="13393" spans="1:12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2</v>
      </c>
      <c r="L13393" s="1" t="s">
        <v>4028</v>
      </c>
    </row>
    <row r="13394" spans="1:12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</v>
      </c>
      <c r="L13394" s="1" t="s">
        <v>4028</v>
      </c>
    </row>
    <row r="13395" spans="1:12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3</v>
      </c>
      <c r="L13395" s="1" t="s">
        <v>4029</v>
      </c>
    </row>
    <row r="13396" spans="1:12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3</v>
      </c>
      <c r="L13396" s="1" t="s">
        <v>4029</v>
      </c>
    </row>
    <row r="13397" spans="1:12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3</v>
      </c>
      <c r="L13397" s="1" t="s">
        <v>4029</v>
      </c>
    </row>
    <row r="13398" spans="1:12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3</v>
      </c>
      <c r="L13398" s="1" t="s">
        <v>4029</v>
      </c>
    </row>
    <row r="13399" spans="1:12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3</v>
      </c>
      <c r="L13399" s="1" t="s">
        <v>3998</v>
      </c>
    </row>
    <row r="13400" spans="1:12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3</v>
      </c>
      <c r="L13400" s="1" t="s">
        <v>3998</v>
      </c>
    </row>
    <row r="13401" spans="1:12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3</v>
      </c>
      <c r="L13401" s="1" t="s">
        <v>3998</v>
      </c>
    </row>
    <row r="13402" spans="1:12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3</v>
      </c>
      <c r="L13402" s="1" t="s">
        <v>3998</v>
      </c>
    </row>
    <row r="13403" spans="1:12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3</v>
      </c>
      <c r="L13403" s="1" t="s">
        <v>3998</v>
      </c>
    </row>
    <row r="13404" spans="1:12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3</v>
      </c>
      <c r="L13404" s="1" t="s">
        <v>3998</v>
      </c>
    </row>
    <row r="13405" spans="1:12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3</v>
      </c>
      <c r="L13405" s="1" t="s">
        <v>3998</v>
      </c>
    </row>
    <row r="13406" spans="1:12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3</v>
      </c>
      <c r="L13406" s="1" t="s">
        <v>3998</v>
      </c>
    </row>
    <row r="13407" spans="1:12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3</v>
      </c>
      <c r="L13407" s="1" t="s">
        <v>3998</v>
      </c>
    </row>
    <row r="13408" spans="1:12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3</v>
      </c>
      <c r="L13408" s="1" t="s">
        <v>3998</v>
      </c>
    </row>
    <row r="13409" spans="1:12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3</v>
      </c>
      <c r="L13409" s="1" t="s">
        <v>4010</v>
      </c>
    </row>
    <row r="13410" spans="1:12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3</v>
      </c>
      <c r="L13410" s="1" t="s">
        <v>4010</v>
      </c>
    </row>
    <row r="13411" spans="1:12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3</v>
      </c>
      <c r="L13411" s="1" t="s">
        <v>4010</v>
      </c>
    </row>
    <row r="13412" spans="1:12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3</v>
      </c>
      <c r="L13412" s="1" t="s">
        <v>4010</v>
      </c>
    </row>
    <row r="13413" spans="1:12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4</v>
      </c>
      <c r="L13413" s="1" t="s">
        <v>4030</v>
      </c>
    </row>
    <row r="13414" spans="1:12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4</v>
      </c>
      <c r="L13414" s="1" t="s">
        <v>4030</v>
      </c>
    </row>
    <row r="13415" spans="1:12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4</v>
      </c>
      <c r="L13415" s="1" t="s">
        <v>3999</v>
      </c>
    </row>
    <row r="13416" spans="1:12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4</v>
      </c>
      <c r="L13416" s="1" t="s">
        <v>3999</v>
      </c>
    </row>
    <row r="13417" spans="1:12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4</v>
      </c>
      <c r="L13417" s="1" t="s">
        <v>3999</v>
      </c>
    </row>
    <row r="13418" spans="1:12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4</v>
      </c>
      <c r="L13418" s="1" t="s">
        <v>3999</v>
      </c>
    </row>
    <row r="13419" spans="1:12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4</v>
      </c>
      <c r="L13419" s="1" t="s">
        <v>3999</v>
      </c>
    </row>
    <row r="13420" spans="1:12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4</v>
      </c>
      <c r="L13420" s="1" t="s">
        <v>3999</v>
      </c>
    </row>
    <row r="13421" spans="1:12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4</v>
      </c>
      <c r="L13421" s="1" t="s">
        <v>3999</v>
      </c>
    </row>
    <row r="13422" spans="1:12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4</v>
      </c>
      <c r="L13422" s="1" t="s">
        <v>3999</v>
      </c>
    </row>
    <row r="13423" spans="1:12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4</v>
      </c>
      <c r="L13423" s="1" t="s">
        <v>3999</v>
      </c>
    </row>
    <row r="13424" spans="1:12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4</v>
      </c>
      <c r="L13424" s="1" t="s">
        <v>3999</v>
      </c>
    </row>
    <row r="13425" spans="1:12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4</v>
      </c>
      <c r="L13425" s="1" t="s">
        <v>3999</v>
      </c>
    </row>
    <row r="13426" spans="1:12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4</v>
      </c>
      <c r="L13426" s="1" t="s">
        <v>3999</v>
      </c>
    </row>
    <row r="13427" spans="1:12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4</v>
      </c>
      <c r="L13427" s="1" t="s">
        <v>3999</v>
      </c>
    </row>
    <row r="13428" spans="1:12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4</v>
      </c>
      <c r="L13428" s="1" t="s">
        <v>3999</v>
      </c>
    </row>
    <row r="13429" spans="1:12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4</v>
      </c>
      <c r="L13429" s="1" t="s">
        <v>3999</v>
      </c>
    </row>
    <row r="13430" spans="1:12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4</v>
      </c>
      <c r="L13430" s="1" t="s">
        <v>3999</v>
      </c>
    </row>
    <row r="13431" spans="1:12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4</v>
      </c>
      <c r="L13431" s="1" t="s">
        <v>4011</v>
      </c>
    </row>
    <row r="13432" spans="1:12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4</v>
      </c>
      <c r="L13432" s="1" t="s">
        <v>4011</v>
      </c>
    </row>
    <row r="13433" spans="1:12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4</v>
      </c>
      <c r="L13433" s="1" t="s">
        <v>4011</v>
      </c>
    </row>
    <row r="13434" spans="1:12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4</v>
      </c>
      <c r="L13434" s="1" t="s">
        <v>4011</v>
      </c>
    </row>
    <row r="13435" spans="1:12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4</v>
      </c>
      <c r="L13435" s="1" t="s">
        <v>4011</v>
      </c>
    </row>
    <row r="13436" spans="1:12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4</v>
      </c>
      <c r="L13436" s="1" t="s">
        <v>4011</v>
      </c>
    </row>
    <row r="13437" spans="1:12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1</v>
      </c>
      <c r="L13437" s="1" t="s">
        <v>4031</v>
      </c>
    </row>
    <row r="13438" spans="1:12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1</v>
      </c>
      <c r="L13438" s="1" t="s">
        <v>4031</v>
      </c>
    </row>
    <row r="13439" spans="1:12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1</v>
      </c>
      <c r="L13439" s="1" t="s">
        <v>4031</v>
      </c>
    </row>
    <row r="13440" spans="1:12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1</v>
      </c>
      <c r="L13440" s="1" t="s">
        <v>4031</v>
      </c>
    </row>
    <row r="13441" spans="1:12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1</v>
      </c>
      <c r="L13441" s="1" t="s">
        <v>4031</v>
      </c>
    </row>
    <row r="13442" spans="1:12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1</v>
      </c>
      <c r="L13442" s="1" t="s">
        <v>4031</v>
      </c>
    </row>
    <row r="13443" spans="1:12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1</v>
      </c>
      <c r="L13443" s="1" t="s">
        <v>4031</v>
      </c>
    </row>
    <row r="13444" spans="1:12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1</v>
      </c>
      <c r="L13444" s="1" t="s">
        <v>4000</v>
      </c>
    </row>
    <row r="13445" spans="1:12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1</v>
      </c>
      <c r="L13445" s="1" t="s">
        <v>4000</v>
      </c>
    </row>
    <row r="13446" spans="1:12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1</v>
      </c>
      <c r="L13446" s="1" t="s">
        <v>4000</v>
      </c>
    </row>
    <row r="13447" spans="1:12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1</v>
      </c>
      <c r="L13447" s="1" t="s">
        <v>4000</v>
      </c>
    </row>
    <row r="13448" spans="1:12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1</v>
      </c>
      <c r="L13448" s="1" t="s">
        <v>4000</v>
      </c>
    </row>
    <row r="13449" spans="1:12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1</v>
      </c>
      <c r="L13449" s="1" t="s">
        <v>4000</v>
      </c>
    </row>
    <row r="13450" spans="1:12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1</v>
      </c>
      <c r="L13450" s="1" t="s">
        <v>4000</v>
      </c>
    </row>
    <row r="13451" spans="1:12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1</v>
      </c>
      <c r="L13451" s="1" t="s">
        <v>4000</v>
      </c>
    </row>
    <row r="13452" spans="1:12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1</v>
      </c>
      <c r="L13452" s="1" t="s">
        <v>4000</v>
      </c>
    </row>
    <row r="13453" spans="1:12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1</v>
      </c>
      <c r="L13453" s="1" t="s">
        <v>4000</v>
      </c>
    </row>
    <row r="13454" spans="1:12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1</v>
      </c>
      <c r="L13454" s="1" t="s">
        <v>4000</v>
      </c>
    </row>
    <row r="13455" spans="1:12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1</v>
      </c>
      <c r="L13455" s="1" t="s">
        <v>4000</v>
      </c>
    </row>
    <row r="13456" spans="1:12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1</v>
      </c>
      <c r="L13456" s="1" t="s">
        <v>4000</v>
      </c>
    </row>
    <row r="13457" spans="1:12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1</v>
      </c>
      <c r="L13457" s="1" t="s">
        <v>4012</v>
      </c>
    </row>
    <row r="13458" spans="1:12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1</v>
      </c>
      <c r="L13458" s="1" t="s">
        <v>4012</v>
      </c>
    </row>
    <row r="13459" spans="1:12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1</v>
      </c>
      <c r="L13459" s="1" t="s">
        <v>4012</v>
      </c>
    </row>
    <row r="13460" spans="1:12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1</v>
      </c>
      <c r="L13460" s="1" t="s">
        <v>4012</v>
      </c>
    </row>
    <row r="13461" spans="1:12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1</v>
      </c>
      <c r="L13461" s="1" t="s">
        <v>4012</v>
      </c>
    </row>
    <row r="13462" spans="1:12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1</v>
      </c>
      <c r="L13462" s="1" t="s">
        <v>4012</v>
      </c>
    </row>
    <row r="13463" spans="1:12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2</v>
      </c>
      <c r="L13463" s="1" t="s">
        <v>4032</v>
      </c>
    </row>
    <row r="13464" spans="1:12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2</v>
      </c>
      <c r="L13464" s="1" t="s">
        <v>4032</v>
      </c>
    </row>
    <row r="13465" spans="1:12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2</v>
      </c>
      <c r="L13465" s="1" t="s">
        <v>4032</v>
      </c>
    </row>
    <row r="13466" spans="1:12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2</v>
      </c>
      <c r="L13466" s="1" t="s">
        <v>4001</v>
      </c>
    </row>
    <row r="13467" spans="1:12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2</v>
      </c>
      <c r="L13467" s="1" t="s">
        <v>4001</v>
      </c>
    </row>
    <row r="13468" spans="1:12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2</v>
      </c>
      <c r="L13468" s="1" t="s">
        <v>4001</v>
      </c>
    </row>
    <row r="13469" spans="1:12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2</v>
      </c>
      <c r="L13469" s="1" t="s">
        <v>4001</v>
      </c>
    </row>
    <row r="13470" spans="1:12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2</v>
      </c>
      <c r="L13470" s="1" t="s">
        <v>4001</v>
      </c>
    </row>
    <row r="13471" spans="1:12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2</v>
      </c>
      <c r="L13471" s="1" t="s">
        <v>4013</v>
      </c>
    </row>
    <row r="13472" spans="1:12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2</v>
      </c>
      <c r="L13472" s="1" t="s">
        <v>4013</v>
      </c>
    </row>
    <row r="13473" spans="1:12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2</v>
      </c>
      <c r="L13473" s="1" t="s">
        <v>4013</v>
      </c>
    </row>
    <row r="13474" spans="1:12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2</v>
      </c>
      <c r="L13474" s="1" t="s">
        <v>4013</v>
      </c>
    </row>
    <row r="13475" spans="1:12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2</v>
      </c>
      <c r="L13475" s="1" t="s">
        <v>4013</v>
      </c>
    </row>
    <row r="13476" spans="1:12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2</v>
      </c>
      <c r="L13476" s="1" t="s">
        <v>4013</v>
      </c>
    </row>
    <row r="13477" spans="1:12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2</v>
      </c>
      <c r="L13477" s="1" t="s">
        <v>4013</v>
      </c>
    </row>
    <row r="13478" spans="1:12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3</v>
      </c>
      <c r="L13478" s="1" t="s">
        <v>4029</v>
      </c>
    </row>
    <row r="13479" spans="1:12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3</v>
      </c>
      <c r="L13479" s="1" t="s">
        <v>4029</v>
      </c>
    </row>
    <row r="13480" spans="1:12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3</v>
      </c>
      <c r="L13480" s="1" t="s">
        <v>4029</v>
      </c>
    </row>
    <row r="13481" spans="1:12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3</v>
      </c>
      <c r="L13481" s="1" t="s">
        <v>4029</v>
      </c>
    </row>
    <row r="13482" spans="1:12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3</v>
      </c>
      <c r="L13482" s="1" t="s">
        <v>4029</v>
      </c>
    </row>
    <row r="13483" spans="1:12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3</v>
      </c>
      <c r="L13483" s="1" t="s">
        <v>3998</v>
      </c>
    </row>
    <row r="13484" spans="1:12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3</v>
      </c>
      <c r="L13484" s="1" t="s">
        <v>3998</v>
      </c>
    </row>
    <row r="13485" spans="1:12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3</v>
      </c>
      <c r="L13485" s="1" t="s">
        <v>3998</v>
      </c>
    </row>
    <row r="13486" spans="1:12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3</v>
      </c>
      <c r="L13486" s="1" t="s">
        <v>3998</v>
      </c>
    </row>
    <row r="13487" spans="1:12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3</v>
      </c>
      <c r="L13487" s="1" t="s">
        <v>3998</v>
      </c>
    </row>
    <row r="13488" spans="1:12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3</v>
      </c>
      <c r="L13488" s="1" t="s">
        <v>3998</v>
      </c>
    </row>
    <row r="13489" spans="1:12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3</v>
      </c>
      <c r="L13489" s="1" t="s">
        <v>4010</v>
      </c>
    </row>
    <row r="13490" spans="1:12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3</v>
      </c>
      <c r="L13490" s="1" t="s">
        <v>4010</v>
      </c>
    </row>
    <row r="13491" spans="1:12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3</v>
      </c>
      <c r="L13491" s="1" t="s">
        <v>4010</v>
      </c>
    </row>
    <row r="13492" spans="1:12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3</v>
      </c>
      <c r="L13492" s="1" t="s">
        <v>4010</v>
      </c>
    </row>
    <row r="13493" spans="1:12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3</v>
      </c>
      <c r="L13493" s="1" t="s">
        <v>4010</v>
      </c>
    </row>
    <row r="13494" spans="1:12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3</v>
      </c>
      <c r="L13494" s="1" t="s">
        <v>4010</v>
      </c>
    </row>
    <row r="13495" spans="1:12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3</v>
      </c>
      <c r="L13495" s="1" t="s">
        <v>4010</v>
      </c>
    </row>
    <row r="13496" spans="1:12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3</v>
      </c>
      <c r="L13496" s="1" t="s">
        <v>4010</v>
      </c>
    </row>
    <row r="13497" spans="1:12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3</v>
      </c>
      <c r="L13497" s="1" t="s">
        <v>4010</v>
      </c>
    </row>
    <row r="13498" spans="1:12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3</v>
      </c>
      <c r="L13498" s="1" t="s">
        <v>4010</v>
      </c>
    </row>
    <row r="13499" spans="1:12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</v>
      </c>
      <c r="L13499" s="1" t="s">
        <v>4030</v>
      </c>
    </row>
    <row r="13500" spans="1:12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</v>
      </c>
      <c r="L13500" s="1" t="s">
        <v>4030</v>
      </c>
    </row>
    <row r="13501" spans="1:12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</v>
      </c>
      <c r="L13501" s="1" t="s">
        <v>4030</v>
      </c>
    </row>
    <row r="13502" spans="1:12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</v>
      </c>
      <c r="L13502" s="1" t="s">
        <v>4030</v>
      </c>
    </row>
    <row r="13503" spans="1:12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</v>
      </c>
      <c r="L13503" s="1" t="s">
        <v>4030</v>
      </c>
    </row>
    <row r="13504" spans="1:12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</v>
      </c>
      <c r="L13504" s="1" t="s">
        <v>4030</v>
      </c>
    </row>
    <row r="13505" spans="1:12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</v>
      </c>
      <c r="L13505" s="1" t="s">
        <v>4030</v>
      </c>
    </row>
    <row r="13506" spans="1:12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</v>
      </c>
      <c r="L13506" s="1" t="s">
        <v>4030</v>
      </c>
    </row>
    <row r="13507" spans="1:12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</v>
      </c>
      <c r="L13507" s="1" t="s">
        <v>4030</v>
      </c>
    </row>
    <row r="13508" spans="1:12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</v>
      </c>
      <c r="L13508" s="1" t="s">
        <v>4030</v>
      </c>
    </row>
    <row r="13509" spans="1:12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</v>
      </c>
      <c r="L13509" s="1" t="s">
        <v>4030</v>
      </c>
    </row>
    <row r="13510" spans="1:12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</v>
      </c>
      <c r="L13510" s="1" t="s">
        <v>4030</v>
      </c>
    </row>
    <row r="13511" spans="1:12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</v>
      </c>
      <c r="L13511" s="1" t="s">
        <v>4030</v>
      </c>
    </row>
    <row r="13512" spans="1:12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</v>
      </c>
      <c r="L13512" s="1" t="s">
        <v>3999</v>
      </c>
    </row>
    <row r="13513" spans="1:12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</v>
      </c>
      <c r="L13513" s="1" t="s">
        <v>3999</v>
      </c>
    </row>
    <row r="13514" spans="1:12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</v>
      </c>
      <c r="L13514" s="1" t="s">
        <v>3999</v>
      </c>
    </row>
    <row r="13515" spans="1:12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</v>
      </c>
      <c r="L13515" s="1" t="s">
        <v>3999</v>
      </c>
    </row>
    <row r="13516" spans="1:12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</v>
      </c>
      <c r="L13516" s="1" t="s">
        <v>3999</v>
      </c>
    </row>
    <row r="13517" spans="1:12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</v>
      </c>
      <c r="L13517" s="1" t="s">
        <v>3999</v>
      </c>
    </row>
    <row r="13518" spans="1:12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</v>
      </c>
      <c r="L13518" s="1" t="s">
        <v>3999</v>
      </c>
    </row>
    <row r="13519" spans="1:12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</v>
      </c>
      <c r="L13519" s="1" t="s">
        <v>3999</v>
      </c>
    </row>
    <row r="13520" spans="1:12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</v>
      </c>
      <c r="L13520" s="1" t="s">
        <v>3999</v>
      </c>
    </row>
    <row r="13521" spans="1:12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</v>
      </c>
      <c r="L13521" s="1" t="s">
        <v>3999</v>
      </c>
    </row>
    <row r="13522" spans="1:12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</v>
      </c>
      <c r="L13522" s="1" t="s">
        <v>3999</v>
      </c>
    </row>
    <row r="13523" spans="1:12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</v>
      </c>
      <c r="L13523" s="1" t="s">
        <v>3999</v>
      </c>
    </row>
    <row r="13524" spans="1:12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</v>
      </c>
      <c r="L13524" s="1" t="s">
        <v>3999</v>
      </c>
    </row>
    <row r="13525" spans="1:12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</v>
      </c>
      <c r="L13525" s="1" t="s">
        <v>3999</v>
      </c>
    </row>
    <row r="13526" spans="1:12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</v>
      </c>
      <c r="L13526" s="1" t="s">
        <v>3999</v>
      </c>
    </row>
    <row r="13527" spans="1:12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</v>
      </c>
      <c r="L13527" s="1" t="s">
        <v>3999</v>
      </c>
    </row>
    <row r="13528" spans="1:12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</v>
      </c>
      <c r="L13528" s="1" t="s">
        <v>3999</v>
      </c>
    </row>
    <row r="13529" spans="1:12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</v>
      </c>
      <c r="L13529" s="1" t="s">
        <v>3999</v>
      </c>
    </row>
    <row r="13530" spans="1:12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</v>
      </c>
      <c r="L13530" s="1" t="s">
        <v>3999</v>
      </c>
    </row>
    <row r="13531" spans="1:12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</v>
      </c>
      <c r="L13531" s="1" t="s">
        <v>4011</v>
      </c>
    </row>
    <row r="13532" spans="1:12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</v>
      </c>
      <c r="L13532" s="1" t="s">
        <v>4011</v>
      </c>
    </row>
    <row r="13533" spans="1:12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</v>
      </c>
      <c r="L13533" s="1" t="s">
        <v>4011</v>
      </c>
    </row>
    <row r="13534" spans="1:12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</v>
      </c>
      <c r="L13534" s="1" t="s">
        <v>4011</v>
      </c>
    </row>
    <row r="13535" spans="1:12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</v>
      </c>
      <c r="L13535" s="1" t="s">
        <v>4011</v>
      </c>
    </row>
    <row r="13536" spans="1:12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</v>
      </c>
      <c r="L13536" s="1" t="s">
        <v>4011</v>
      </c>
    </row>
    <row r="13537" spans="1:12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</v>
      </c>
      <c r="L13537" s="1" t="s">
        <v>4011</v>
      </c>
    </row>
    <row r="13538" spans="1:12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</v>
      </c>
      <c r="L13538" s="1" t="s">
        <v>4011</v>
      </c>
    </row>
    <row r="13539" spans="1:12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</v>
      </c>
      <c r="L13539" s="1" t="s">
        <v>4011</v>
      </c>
    </row>
    <row r="13540" spans="1:12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</v>
      </c>
      <c r="L13540" s="1" t="s">
        <v>4011</v>
      </c>
    </row>
    <row r="13541" spans="1:12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</v>
      </c>
      <c r="L13541" s="1" t="s">
        <v>4011</v>
      </c>
    </row>
    <row r="13542" spans="1:12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</v>
      </c>
      <c r="L13542" s="1" t="s">
        <v>4011</v>
      </c>
    </row>
    <row r="13543" spans="1:12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1</v>
      </c>
      <c r="L13543" s="1" t="s">
        <v>4031</v>
      </c>
    </row>
    <row r="13544" spans="1:12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1</v>
      </c>
      <c r="L13544" s="1" t="s">
        <v>4031</v>
      </c>
    </row>
    <row r="13545" spans="1:12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1</v>
      </c>
      <c r="L13545" s="1" t="s">
        <v>4031</v>
      </c>
    </row>
    <row r="13546" spans="1:12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1</v>
      </c>
      <c r="L13546" s="1" t="s">
        <v>4031</v>
      </c>
    </row>
    <row r="13547" spans="1:12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1</v>
      </c>
      <c r="L13547" s="1" t="s">
        <v>4031</v>
      </c>
    </row>
    <row r="13548" spans="1:12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1</v>
      </c>
      <c r="L13548" s="1" t="s">
        <v>4031</v>
      </c>
    </row>
    <row r="13549" spans="1:12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1</v>
      </c>
      <c r="L13549" s="1" t="s">
        <v>4031</v>
      </c>
    </row>
    <row r="13550" spans="1:12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1</v>
      </c>
      <c r="L13550" s="1" t="s">
        <v>4031</v>
      </c>
    </row>
    <row r="13551" spans="1:12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1</v>
      </c>
      <c r="L13551" s="1" t="s">
        <v>4031</v>
      </c>
    </row>
    <row r="13552" spans="1:12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1</v>
      </c>
      <c r="L13552" s="1" t="s">
        <v>4031</v>
      </c>
    </row>
    <row r="13553" spans="1:12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1</v>
      </c>
      <c r="L13553" s="1" t="s">
        <v>4000</v>
      </c>
    </row>
    <row r="13554" spans="1:12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1</v>
      </c>
      <c r="L13554" s="1" t="s">
        <v>4000</v>
      </c>
    </row>
    <row r="13555" spans="1:12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1</v>
      </c>
      <c r="L13555" s="1" t="s">
        <v>4000</v>
      </c>
    </row>
    <row r="13556" spans="1:12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1</v>
      </c>
      <c r="L13556" s="1" t="s">
        <v>4000</v>
      </c>
    </row>
    <row r="13557" spans="1:12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1</v>
      </c>
      <c r="L13557" s="1" t="s">
        <v>4000</v>
      </c>
    </row>
    <row r="13558" spans="1:12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1</v>
      </c>
      <c r="L13558" s="1" t="s">
        <v>4000</v>
      </c>
    </row>
    <row r="13559" spans="1:12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1</v>
      </c>
      <c r="L13559" s="1" t="s">
        <v>4000</v>
      </c>
    </row>
    <row r="13560" spans="1:12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1</v>
      </c>
      <c r="L13560" s="1" t="s">
        <v>4000</v>
      </c>
    </row>
    <row r="13561" spans="1:12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1</v>
      </c>
      <c r="L13561" s="1" t="s">
        <v>4000</v>
      </c>
    </row>
    <row r="13562" spans="1:12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1</v>
      </c>
      <c r="L13562" s="1" t="s">
        <v>4000</v>
      </c>
    </row>
    <row r="13563" spans="1:12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1</v>
      </c>
      <c r="L13563" s="1" t="s">
        <v>4000</v>
      </c>
    </row>
    <row r="13564" spans="1:12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1</v>
      </c>
      <c r="L13564" s="1" t="s">
        <v>4000</v>
      </c>
    </row>
    <row r="13565" spans="1:12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1</v>
      </c>
      <c r="L13565" s="1" t="s">
        <v>4000</v>
      </c>
    </row>
    <row r="13566" spans="1:12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1</v>
      </c>
      <c r="L13566" s="1" t="s">
        <v>4000</v>
      </c>
    </row>
    <row r="13567" spans="1:12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1</v>
      </c>
      <c r="L13567" s="1" t="s">
        <v>4000</v>
      </c>
    </row>
    <row r="13568" spans="1:12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1</v>
      </c>
      <c r="L13568" s="1" t="s">
        <v>4000</v>
      </c>
    </row>
    <row r="13569" spans="1:12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1</v>
      </c>
      <c r="L13569" s="1" t="s">
        <v>4000</v>
      </c>
    </row>
    <row r="13570" spans="1:12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1</v>
      </c>
      <c r="L13570" s="1" t="s">
        <v>4000</v>
      </c>
    </row>
    <row r="13571" spans="1:12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1</v>
      </c>
      <c r="L13571" s="1" t="s">
        <v>4000</v>
      </c>
    </row>
    <row r="13572" spans="1:12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1</v>
      </c>
      <c r="L13572" s="1" t="s">
        <v>4000</v>
      </c>
    </row>
    <row r="13573" spans="1:12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1</v>
      </c>
      <c r="L13573" s="1" t="s">
        <v>4000</v>
      </c>
    </row>
    <row r="13574" spans="1:12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1</v>
      </c>
      <c r="L13574" s="1" t="s">
        <v>4000</v>
      </c>
    </row>
    <row r="13575" spans="1:12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1</v>
      </c>
      <c r="L13575" s="1" t="s">
        <v>4012</v>
      </c>
    </row>
    <row r="13576" spans="1:12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1</v>
      </c>
      <c r="L13576" s="1" t="s">
        <v>4012</v>
      </c>
    </row>
    <row r="13577" spans="1:12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1</v>
      </c>
      <c r="L13577" s="1" t="s">
        <v>4012</v>
      </c>
    </row>
    <row r="13578" spans="1:12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1</v>
      </c>
      <c r="L13578" s="1" t="s">
        <v>4012</v>
      </c>
    </row>
    <row r="13579" spans="1:12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1</v>
      </c>
      <c r="L13579" s="1" t="s">
        <v>4012</v>
      </c>
    </row>
    <row r="13580" spans="1:12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1</v>
      </c>
      <c r="L13580" s="1" t="s">
        <v>4012</v>
      </c>
    </row>
    <row r="13581" spans="1:12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1</v>
      </c>
      <c r="L13581" s="1" t="s">
        <v>4012</v>
      </c>
    </row>
    <row r="13582" spans="1:12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1</v>
      </c>
      <c r="L13582" s="1" t="s">
        <v>4012</v>
      </c>
    </row>
    <row r="13583" spans="1:12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1</v>
      </c>
      <c r="L13583" s="1" t="s">
        <v>4012</v>
      </c>
    </row>
    <row r="13584" spans="1:12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1</v>
      </c>
      <c r="L13584" s="1" t="s">
        <v>4012</v>
      </c>
    </row>
    <row r="13585" spans="1:12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2</v>
      </c>
      <c r="L13585" s="1" t="s">
        <v>4032</v>
      </c>
    </row>
    <row r="13586" spans="1:12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2</v>
      </c>
      <c r="L13586" s="1" t="s">
        <v>4032</v>
      </c>
    </row>
    <row r="13587" spans="1:12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2</v>
      </c>
      <c r="L13587" s="1" t="s">
        <v>4032</v>
      </c>
    </row>
    <row r="13588" spans="1:12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2</v>
      </c>
      <c r="L13588" s="1" t="s">
        <v>4032</v>
      </c>
    </row>
    <row r="13589" spans="1:12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2</v>
      </c>
      <c r="L13589" s="1" t="s">
        <v>4032</v>
      </c>
    </row>
    <row r="13590" spans="1:12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2</v>
      </c>
      <c r="L13590" s="1" t="s">
        <v>4032</v>
      </c>
    </row>
    <row r="13591" spans="1:12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2</v>
      </c>
      <c r="L13591" s="1" t="s">
        <v>4032</v>
      </c>
    </row>
    <row r="13592" spans="1:12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2</v>
      </c>
      <c r="L13592" s="1" t="s">
        <v>4032</v>
      </c>
    </row>
    <row r="13593" spans="1:12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2</v>
      </c>
      <c r="L13593" s="1" t="s">
        <v>4032</v>
      </c>
    </row>
    <row r="13594" spans="1:12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2</v>
      </c>
      <c r="L13594" s="1" t="s">
        <v>4001</v>
      </c>
    </row>
    <row r="13595" spans="1:12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2</v>
      </c>
      <c r="L13595" s="1" t="s">
        <v>4001</v>
      </c>
    </row>
    <row r="13596" spans="1:12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2</v>
      </c>
      <c r="L13596" s="1" t="s">
        <v>4001</v>
      </c>
    </row>
    <row r="13597" spans="1:12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2</v>
      </c>
      <c r="L13597" s="1" t="s">
        <v>4001</v>
      </c>
    </row>
    <row r="13598" spans="1:12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2</v>
      </c>
      <c r="L13598" s="1" t="s">
        <v>4001</v>
      </c>
    </row>
    <row r="13599" spans="1:12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2</v>
      </c>
      <c r="L13599" s="1" t="s">
        <v>4001</v>
      </c>
    </row>
    <row r="13600" spans="1:12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2</v>
      </c>
      <c r="L13600" s="1" t="s">
        <v>4001</v>
      </c>
    </row>
    <row r="13601" spans="1:12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2</v>
      </c>
      <c r="L13601" s="1" t="s">
        <v>4001</v>
      </c>
    </row>
    <row r="13602" spans="1:12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2</v>
      </c>
      <c r="L13602" s="1" t="s">
        <v>4001</v>
      </c>
    </row>
    <row r="13603" spans="1:12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2</v>
      </c>
      <c r="L13603" s="1" t="s">
        <v>4001</v>
      </c>
    </row>
    <row r="13604" spans="1:12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2</v>
      </c>
      <c r="L13604" s="1" t="s">
        <v>4001</v>
      </c>
    </row>
    <row r="13605" spans="1:12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2</v>
      </c>
      <c r="L13605" s="1" t="s">
        <v>4001</v>
      </c>
    </row>
    <row r="13606" spans="1:12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2</v>
      </c>
      <c r="L13606" s="1" t="s">
        <v>4001</v>
      </c>
    </row>
    <row r="13607" spans="1:12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2</v>
      </c>
      <c r="L13607" s="1" t="s">
        <v>4001</v>
      </c>
    </row>
    <row r="13608" spans="1:12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2</v>
      </c>
      <c r="L13608" s="1" t="s">
        <v>4001</v>
      </c>
    </row>
    <row r="13609" spans="1:12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2</v>
      </c>
      <c r="L13609" s="1" t="s">
        <v>4001</v>
      </c>
    </row>
    <row r="13610" spans="1:12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2</v>
      </c>
      <c r="L13610" s="1" t="s">
        <v>4001</v>
      </c>
    </row>
    <row r="13611" spans="1:12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2</v>
      </c>
      <c r="L13611" s="1" t="s">
        <v>4001</v>
      </c>
    </row>
    <row r="13612" spans="1:12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2</v>
      </c>
      <c r="L13612" s="1" t="s">
        <v>4001</v>
      </c>
    </row>
    <row r="13613" spans="1:12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2</v>
      </c>
      <c r="L13613" s="1" t="s">
        <v>4001</v>
      </c>
    </row>
    <row r="13614" spans="1:12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2</v>
      </c>
      <c r="L13614" s="1" t="s">
        <v>4001</v>
      </c>
    </row>
    <row r="13615" spans="1:12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2</v>
      </c>
      <c r="L13615" s="1" t="s">
        <v>4001</v>
      </c>
    </row>
    <row r="13616" spans="1:12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2</v>
      </c>
      <c r="L13616" s="1" t="s">
        <v>4013</v>
      </c>
    </row>
    <row r="13617" spans="1:12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2</v>
      </c>
      <c r="L13617" s="1" t="s">
        <v>4013</v>
      </c>
    </row>
    <row r="13618" spans="1:12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2</v>
      </c>
      <c r="L13618" s="1" t="s">
        <v>4013</v>
      </c>
    </row>
    <row r="13619" spans="1:12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2</v>
      </c>
      <c r="L13619" s="1" t="s">
        <v>4013</v>
      </c>
    </row>
    <row r="13620" spans="1:12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2</v>
      </c>
      <c r="L13620" s="1" t="s">
        <v>4013</v>
      </c>
    </row>
    <row r="13621" spans="1:12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2</v>
      </c>
      <c r="L13621" s="1" t="s">
        <v>4013</v>
      </c>
    </row>
    <row r="13622" spans="1:12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2</v>
      </c>
      <c r="L13622" s="1" t="s">
        <v>4013</v>
      </c>
    </row>
    <row r="13623" spans="1:12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3</v>
      </c>
      <c r="L13623" s="1" t="s">
        <v>4029</v>
      </c>
    </row>
    <row r="13624" spans="1:12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3</v>
      </c>
      <c r="L13624" s="1" t="s">
        <v>4029</v>
      </c>
    </row>
    <row r="13625" spans="1:12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3</v>
      </c>
      <c r="L13625" s="1" t="s">
        <v>3998</v>
      </c>
    </row>
    <row r="13626" spans="1:12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3</v>
      </c>
      <c r="L13626" s="1" t="s">
        <v>3998</v>
      </c>
    </row>
    <row r="13627" spans="1:12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3</v>
      </c>
      <c r="L13627" s="1" t="s">
        <v>3998</v>
      </c>
    </row>
    <row r="13628" spans="1:12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3</v>
      </c>
      <c r="L13628" s="1" t="s">
        <v>3998</v>
      </c>
    </row>
    <row r="13629" spans="1:12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3</v>
      </c>
      <c r="L13629" s="1" t="s">
        <v>3998</v>
      </c>
    </row>
    <row r="13630" spans="1:12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3</v>
      </c>
      <c r="L13630" s="1" t="s">
        <v>3998</v>
      </c>
    </row>
    <row r="13631" spans="1:12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3</v>
      </c>
      <c r="L13631" s="1" t="s">
        <v>4010</v>
      </c>
    </row>
    <row r="13632" spans="1:12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3</v>
      </c>
      <c r="L13632" s="1" t="s">
        <v>4010</v>
      </c>
    </row>
    <row r="13633" spans="1:12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3</v>
      </c>
      <c r="L13633" s="1" t="s">
        <v>4010</v>
      </c>
    </row>
    <row r="13634" spans="1:12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4</v>
      </c>
      <c r="L13634" s="1" t="s">
        <v>4030</v>
      </c>
    </row>
    <row r="13635" spans="1:12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4</v>
      </c>
      <c r="L13635" s="1" t="s">
        <v>4030</v>
      </c>
    </row>
    <row r="13636" spans="1:12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4</v>
      </c>
      <c r="L13636" s="1" t="s">
        <v>4030</v>
      </c>
    </row>
    <row r="13637" spans="1:12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4</v>
      </c>
      <c r="L13637" s="1" t="s">
        <v>3999</v>
      </c>
    </row>
    <row r="13638" spans="1:12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4</v>
      </c>
      <c r="L13638" s="1" t="s">
        <v>3999</v>
      </c>
    </row>
    <row r="13639" spans="1:12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4</v>
      </c>
      <c r="L13639" s="1" t="s">
        <v>3999</v>
      </c>
    </row>
    <row r="13640" spans="1:12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4</v>
      </c>
      <c r="L13640" s="1" t="s">
        <v>3999</v>
      </c>
    </row>
    <row r="13641" spans="1:12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4</v>
      </c>
      <c r="L13641" s="1" t="s">
        <v>3999</v>
      </c>
    </row>
    <row r="13642" spans="1:12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4</v>
      </c>
      <c r="L13642" s="1" t="s">
        <v>3999</v>
      </c>
    </row>
    <row r="13643" spans="1:12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4</v>
      </c>
      <c r="L13643" s="1" t="s">
        <v>3999</v>
      </c>
    </row>
    <row r="13644" spans="1:12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4</v>
      </c>
      <c r="L13644" s="1" t="s">
        <v>3999</v>
      </c>
    </row>
    <row r="13645" spans="1:12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4</v>
      </c>
      <c r="L13645" s="1" t="s">
        <v>3999</v>
      </c>
    </row>
    <row r="13646" spans="1:12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4</v>
      </c>
      <c r="L13646" s="1" t="s">
        <v>3999</v>
      </c>
    </row>
    <row r="13647" spans="1:12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4</v>
      </c>
      <c r="L13647" s="1" t="s">
        <v>3999</v>
      </c>
    </row>
    <row r="13648" spans="1:12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4</v>
      </c>
      <c r="L13648" s="1" t="s">
        <v>3999</v>
      </c>
    </row>
    <row r="13649" spans="1:12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4</v>
      </c>
      <c r="L13649" s="1" t="s">
        <v>3999</v>
      </c>
    </row>
    <row r="13650" spans="1:12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4</v>
      </c>
      <c r="L13650" s="1" t="s">
        <v>4011</v>
      </c>
    </row>
    <row r="13651" spans="1:12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4</v>
      </c>
      <c r="L13651" s="1" t="s">
        <v>4011</v>
      </c>
    </row>
    <row r="13652" spans="1:12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4</v>
      </c>
      <c r="L13652" s="1" t="s">
        <v>4011</v>
      </c>
    </row>
    <row r="13653" spans="1:12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4</v>
      </c>
      <c r="L13653" s="1" t="s">
        <v>4011</v>
      </c>
    </row>
    <row r="13654" spans="1:12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4</v>
      </c>
      <c r="L13654" s="1" t="s">
        <v>4011</v>
      </c>
    </row>
    <row r="13655" spans="1:12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4</v>
      </c>
      <c r="L13655" s="1" t="s">
        <v>4011</v>
      </c>
    </row>
    <row r="13656" spans="1:12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</v>
      </c>
      <c r="L13656" s="1" t="s">
        <v>4031</v>
      </c>
    </row>
    <row r="13657" spans="1:12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</v>
      </c>
      <c r="L13657" s="1" t="s">
        <v>4000</v>
      </c>
    </row>
    <row r="13658" spans="1:12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</v>
      </c>
      <c r="L13658" s="1" t="s">
        <v>4000</v>
      </c>
    </row>
    <row r="13659" spans="1:12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</v>
      </c>
      <c r="L13659" s="1" t="s">
        <v>4000</v>
      </c>
    </row>
    <row r="13660" spans="1:12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</v>
      </c>
      <c r="L13660" s="1" t="s">
        <v>4012</v>
      </c>
    </row>
    <row r="13661" spans="1:12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</v>
      </c>
      <c r="L13661" s="1" t="s">
        <v>4012</v>
      </c>
    </row>
    <row r="13662" spans="1:12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2</v>
      </c>
      <c r="L13662" s="1" t="s">
        <v>4032</v>
      </c>
    </row>
    <row r="13663" spans="1:12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2</v>
      </c>
      <c r="L13663" s="1" t="s">
        <v>4001</v>
      </c>
    </row>
    <row r="13664" spans="1:12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2</v>
      </c>
      <c r="L13664" s="1" t="s">
        <v>4001</v>
      </c>
    </row>
    <row r="13665" spans="1:12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2</v>
      </c>
      <c r="L13665" s="1" t="s">
        <v>4001</v>
      </c>
    </row>
    <row r="13666" spans="1:12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2</v>
      </c>
      <c r="L13666" s="1" t="s">
        <v>4001</v>
      </c>
    </row>
    <row r="13667" spans="1:12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2</v>
      </c>
      <c r="L13667" s="1" t="s">
        <v>4001</v>
      </c>
    </row>
    <row r="13668" spans="1:12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2</v>
      </c>
      <c r="L13668" s="1" t="s">
        <v>4001</v>
      </c>
    </row>
    <row r="13669" spans="1:12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2</v>
      </c>
      <c r="L13669" s="1" t="s">
        <v>4001</v>
      </c>
    </row>
    <row r="13670" spans="1:12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2</v>
      </c>
      <c r="L13670" s="1" t="s">
        <v>4001</v>
      </c>
    </row>
    <row r="13671" spans="1:12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2</v>
      </c>
      <c r="L13671" s="1" t="s">
        <v>4001</v>
      </c>
    </row>
    <row r="13672" spans="1:12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2</v>
      </c>
      <c r="L13672" s="1" t="s">
        <v>4001</v>
      </c>
    </row>
    <row r="13673" spans="1:12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2</v>
      </c>
      <c r="L13673" s="1" t="s">
        <v>4001</v>
      </c>
    </row>
    <row r="13674" spans="1:12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2</v>
      </c>
      <c r="L13674" s="1" t="s">
        <v>4013</v>
      </c>
    </row>
    <row r="13675" spans="1:12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2</v>
      </c>
      <c r="L13675" s="1" t="s">
        <v>4013</v>
      </c>
    </row>
    <row r="13676" spans="1:12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2</v>
      </c>
      <c r="L13676" s="1" t="s">
        <v>4013</v>
      </c>
    </row>
    <row r="13677" spans="1:12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2</v>
      </c>
      <c r="L13677" s="1" t="s">
        <v>4013</v>
      </c>
    </row>
    <row r="13678" spans="1:12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3</v>
      </c>
      <c r="L13678" s="1" t="s">
        <v>4021</v>
      </c>
    </row>
    <row r="13679" spans="1:12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3</v>
      </c>
      <c r="L13679" s="1" t="s">
        <v>4021</v>
      </c>
    </row>
    <row r="13680" spans="1:12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3</v>
      </c>
      <c r="L13680" s="1" t="s">
        <v>4002</v>
      </c>
    </row>
    <row r="13681" spans="1:12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3</v>
      </c>
      <c r="L13681" s="1" t="s">
        <v>4002</v>
      </c>
    </row>
    <row r="13682" spans="1:12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3</v>
      </c>
      <c r="L13682" s="1" t="s">
        <v>4002</v>
      </c>
    </row>
    <row r="13683" spans="1:12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3</v>
      </c>
      <c r="L13683" s="1" t="s">
        <v>4014</v>
      </c>
    </row>
    <row r="13684" spans="1:12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3</v>
      </c>
      <c r="L13684" s="1" t="s">
        <v>4014</v>
      </c>
    </row>
    <row r="13685" spans="1:12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4</v>
      </c>
      <c r="L13685" s="1" t="s">
        <v>4022</v>
      </c>
    </row>
    <row r="13686" spans="1:12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4</v>
      </c>
      <c r="L13686" s="1" t="s">
        <v>4022</v>
      </c>
    </row>
    <row r="13687" spans="1:12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4</v>
      </c>
      <c r="L13687" s="1" t="s">
        <v>4003</v>
      </c>
    </row>
    <row r="13688" spans="1:12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4</v>
      </c>
      <c r="L13688" s="1" t="s">
        <v>4003</v>
      </c>
    </row>
    <row r="13689" spans="1:12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4</v>
      </c>
      <c r="L13689" s="1" t="s">
        <v>4003</v>
      </c>
    </row>
    <row r="13690" spans="1:12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4</v>
      </c>
      <c r="L13690" s="1" t="s">
        <v>4003</v>
      </c>
    </row>
    <row r="13691" spans="1:12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4</v>
      </c>
      <c r="L13691" s="1" t="s">
        <v>4003</v>
      </c>
    </row>
    <row r="13692" spans="1:12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4</v>
      </c>
      <c r="L13692" s="1" t="s">
        <v>4003</v>
      </c>
    </row>
    <row r="13693" spans="1:12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4</v>
      </c>
      <c r="L13693" s="1" t="s">
        <v>4015</v>
      </c>
    </row>
    <row r="13694" spans="1:12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3</v>
      </c>
      <c r="L13694" s="1" t="s">
        <v>4029</v>
      </c>
    </row>
    <row r="13695" spans="1:12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3</v>
      </c>
      <c r="L13695" s="1" t="s">
        <v>4029</v>
      </c>
    </row>
    <row r="13696" spans="1:12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3</v>
      </c>
      <c r="L13696" s="1" t="s">
        <v>4029</v>
      </c>
    </row>
    <row r="13697" spans="1:12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3</v>
      </c>
      <c r="L13697" s="1" t="s">
        <v>4029</v>
      </c>
    </row>
    <row r="13698" spans="1:12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3</v>
      </c>
      <c r="L13698" s="1" t="s">
        <v>4029</v>
      </c>
    </row>
    <row r="13699" spans="1:12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3</v>
      </c>
      <c r="L13699" s="1" t="s">
        <v>3998</v>
      </c>
    </row>
    <row r="13700" spans="1:12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3</v>
      </c>
      <c r="L13700" s="1" t="s">
        <v>3998</v>
      </c>
    </row>
    <row r="13701" spans="1:12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3</v>
      </c>
      <c r="L13701" s="1" t="s">
        <v>3998</v>
      </c>
    </row>
    <row r="13702" spans="1:12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3</v>
      </c>
      <c r="L13702" s="1" t="s">
        <v>3998</v>
      </c>
    </row>
    <row r="13703" spans="1:12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3</v>
      </c>
      <c r="L13703" s="1" t="s">
        <v>3998</v>
      </c>
    </row>
    <row r="13704" spans="1:12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3</v>
      </c>
      <c r="L13704" s="1" t="s">
        <v>3998</v>
      </c>
    </row>
    <row r="13705" spans="1:12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3</v>
      </c>
      <c r="L13705" s="1" t="s">
        <v>3998</v>
      </c>
    </row>
    <row r="13706" spans="1:12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3</v>
      </c>
      <c r="L13706" s="1" t="s">
        <v>3998</v>
      </c>
    </row>
    <row r="13707" spans="1:12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3</v>
      </c>
      <c r="L13707" s="1" t="s">
        <v>3998</v>
      </c>
    </row>
    <row r="13708" spans="1:12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3</v>
      </c>
      <c r="L13708" s="1" t="s">
        <v>3998</v>
      </c>
    </row>
    <row r="13709" spans="1:12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3</v>
      </c>
      <c r="L13709" s="1" t="s">
        <v>3998</v>
      </c>
    </row>
    <row r="13710" spans="1:12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</v>
      </c>
      <c r="L13710" s="1" t="s">
        <v>3998</v>
      </c>
    </row>
    <row r="13711" spans="1:12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3</v>
      </c>
      <c r="L13711" s="1" t="s">
        <v>3998</v>
      </c>
    </row>
    <row r="13712" spans="1:12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3</v>
      </c>
      <c r="L13712" s="1" t="s">
        <v>3998</v>
      </c>
    </row>
    <row r="13713" spans="1:12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3</v>
      </c>
      <c r="L13713" s="1" t="s">
        <v>3998</v>
      </c>
    </row>
    <row r="13714" spans="1:12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3</v>
      </c>
      <c r="L13714" s="1" t="s">
        <v>3998</v>
      </c>
    </row>
    <row r="13715" spans="1:12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3</v>
      </c>
      <c r="L13715" s="1" t="s">
        <v>3998</v>
      </c>
    </row>
    <row r="13716" spans="1:12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3</v>
      </c>
      <c r="L13716" s="1" t="s">
        <v>3998</v>
      </c>
    </row>
    <row r="13717" spans="1:12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3</v>
      </c>
      <c r="L13717" s="1" t="s">
        <v>3998</v>
      </c>
    </row>
    <row r="13718" spans="1:12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3</v>
      </c>
      <c r="L13718" s="1" t="s">
        <v>3998</v>
      </c>
    </row>
    <row r="13719" spans="1:12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3</v>
      </c>
      <c r="L13719" s="1" t="s">
        <v>3998</v>
      </c>
    </row>
    <row r="13720" spans="1:12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</v>
      </c>
      <c r="L13720" s="1" t="s">
        <v>3998</v>
      </c>
    </row>
    <row r="13721" spans="1:12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3</v>
      </c>
      <c r="L13721" s="1" t="s">
        <v>3998</v>
      </c>
    </row>
    <row r="13722" spans="1:12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3</v>
      </c>
      <c r="L13722" s="1" t="s">
        <v>4010</v>
      </c>
    </row>
    <row r="13723" spans="1:12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</v>
      </c>
      <c r="L13723" s="1" t="s">
        <v>4010</v>
      </c>
    </row>
    <row r="13724" spans="1:12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3</v>
      </c>
      <c r="L13724" s="1" t="s">
        <v>4010</v>
      </c>
    </row>
    <row r="13725" spans="1:12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3</v>
      </c>
      <c r="L13725" s="1" t="s">
        <v>4010</v>
      </c>
    </row>
    <row r="13726" spans="1:12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3</v>
      </c>
      <c r="L13726" s="1" t="s">
        <v>4010</v>
      </c>
    </row>
    <row r="13727" spans="1:12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3</v>
      </c>
      <c r="L13727" s="1" t="s">
        <v>4010</v>
      </c>
    </row>
    <row r="13728" spans="1:12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</v>
      </c>
      <c r="L13728" s="1" t="s">
        <v>4010</v>
      </c>
    </row>
    <row r="13729" spans="1:12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3</v>
      </c>
      <c r="L13729" s="1" t="s">
        <v>4010</v>
      </c>
    </row>
    <row r="13730" spans="1:12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</v>
      </c>
      <c r="L13730" s="1" t="s">
        <v>4010</v>
      </c>
    </row>
    <row r="13731" spans="1:12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3</v>
      </c>
      <c r="L13731" s="1" t="s">
        <v>4010</v>
      </c>
    </row>
    <row r="13732" spans="1:12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3</v>
      </c>
      <c r="L13732" s="1" t="s">
        <v>4010</v>
      </c>
    </row>
    <row r="13733" spans="1:12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3</v>
      </c>
      <c r="L13733" s="1" t="s">
        <v>4010</v>
      </c>
    </row>
    <row r="13734" spans="1:12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3</v>
      </c>
      <c r="L13734" s="1" t="s">
        <v>4010</v>
      </c>
    </row>
    <row r="13735" spans="1:12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4</v>
      </c>
      <c r="L13735" s="1" t="s">
        <v>4030</v>
      </c>
    </row>
    <row r="13736" spans="1:12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4</v>
      </c>
      <c r="L13736" s="1" t="s">
        <v>4030</v>
      </c>
    </row>
    <row r="13737" spans="1:12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4</v>
      </c>
      <c r="L13737" s="1" t="s">
        <v>4030</v>
      </c>
    </row>
    <row r="13738" spans="1:12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4</v>
      </c>
      <c r="L13738" s="1" t="s">
        <v>4030</v>
      </c>
    </row>
    <row r="13739" spans="1:12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4</v>
      </c>
      <c r="L13739" s="1" t="s">
        <v>4030</v>
      </c>
    </row>
    <row r="13740" spans="1:12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4</v>
      </c>
      <c r="L13740" s="1" t="s">
        <v>4030</v>
      </c>
    </row>
    <row r="13741" spans="1:12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4</v>
      </c>
      <c r="L13741" s="1" t="s">
        <v>4030</v>
      </c>
    </row>
    <row r="13742" spans="1:12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4</v>
      </c>
      <c r="L13742" s="1" t="s">
        <v>4030</v>
      </c>
    </row>
    <row r="13743" spans="1:12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4</v>
      </c>
      <c r="L13743" s="1" t="s">
        <v>4030</v>
      </c>
    </row>
    <row r="13744" spans="1:12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4</v>
      </c>
      <c r="L13744" s="1" t="s">
        <v>4030</v>
      </c>
    </row>
    <row r="13745" spans="1:12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4</v>
      </c>
      <c r="L13745" s="1" t="s">
        <v>4030</v>
      </c>
    </row>
    <row r="13746" spans="1:12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4</v>
      </c>
      <c r="L13746" s="1" t="s">
        <v>4030</v>
      </c>
    </row>
    <row r="13747" spans="1:12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4</v>
      </c>
      <c r="L13747" s="1" t="s">
        <v>4030</v>
      </c>
    </row>
    <row r="13748" spans="1:12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4</v>
      </c>
      <c r="L13748" s="1" t="s">
        <v>4030</v>
      </c>
    </row>
    <row r="13749" spans="1:12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4</v>
      </c>
      <c r="L13749" s="1" t="s">
        <v>4030</v>
      </c>
    </row>
    <row r="13750" spans="1:12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4</v>
      </c>
      <c r="L13750" s="1" t="s">
        <v>3999</v>
      </c>
    </row>
    <row r="13751" spans="1:12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4</v>
      </c>
      <c r="L13751" s="1" t="s">
        <v>3999</v>
      </c>
    </row>
    <row r="13752" spans="1:12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4</v>
      </c>
      <c r="L13752" s="1" t="s">
        <v>3999</v>
      </c>
    </row>
    <row r="13753" spans="1:12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4</v>
      </c>
      <c r="L13753" s="1" t="s">
        <v>3999</v>
      </c>
    </row>
    <row r="13754" spans="1:12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4</v>
      </c>
      <c r="L13754" s="1" t="s">
        <v>3999</v>
      </c>
    </row>
    <row r="13755" spans="1:12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4</v>
      </c>
      <c r="L13755" s="1" t="s">
        <v>3999</v>
      </c>
    </row>
    <row r="13756" spans="1:12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4</v>
      </c>
      <c r="L13756" s="1" t="s">
        <v>3999</v>
      </c>
    </row>
    <row r="13757" spans="1:12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4</v>
      </c>
      <c r="L13757" s="1" t="s">
        <v>3999</v>
      </c>
    </row>
    <row r="13758" spans="1:12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4</v>
      </c>
      <c r="L13758" s="1" t="s">
        <v>3999</v>
      </c>
    </row>
    <row r="13759" spans="1:12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4</v>
      </c>
      <c r="L13759" s="1" t="s">
        <v>3999</v>
      </c>
    </row>
    <row r="13760" spans="1:12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4</v>
      </c>
      <c r="L13760" s="1" t="s">
        <v>3999</v>
      </c>
    </row>
    <row r="13761" spans="1:12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4</v>
      </c>
      <c r="L13761" s="1" t="s">
        <v>3999</v>
      </c>
    </row>
    <row r="13762" spans="1:12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4</v>
      </c>
      <c r="L13762" s="1" t="s">
        <v>3999</v>
      </c>
    </row>
    <row r="13763" spans="1:12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4</v>
      </c>
      <c r="L13763" s="1" t="s">
        <v>3999</v>
      </c>
    </row>
    <row r="13764" spans="1:12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4</v>
      </c>
      <c r="L13764" s="1" t="s">
        <v>3999</v>
      </c>
    </row>
    <row r="13765" spans="1:12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4</v>
      </c>
      <c r="L13765" s="1" t="s">
        <v>3999</v>
      </c>
    </row>
    <row r="13766" spans="1:12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4</v>
      </c>
      <c r="L13766" s="1" t="s">
        <v>3999</v>
      </c>
    </row>
    <row r="13767" spans="1:12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4</v>
      </c>
      <c r="L13767" s="1" t="s">
        <v>3999</v>
      </c>
    </row>
    <row r="13768" spans="1:12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4</v>
      </c>
      <c r="L13768" s="1" t="s">
        <v>3999</v>
      </c>
    </row>
    <row r="13769" spans="1:12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4</v>
      </c>
      <c r="L13769" s="1" t="s">
        <v>3999</v>
      </c>
    </row>
    <row r="13770" spans="1:12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4</v>
      </c>
      <c r="L13770" s="1" t="s">
        <v>3999</v>
      </c>
    </row>
    <row r="13771" spans="1:12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4</v>
      </c>
      <c r="L13771" s="1" t="s">
        <v>3999</v>
      </c>
    </row>
    <row r="13772" spans="1:12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4</v>
      </c>
      <c r="L13772" s="1" t="s">
        <v>3999</v>
      </c>
    </row>
    <row r="13773" spans="1:12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4</v>
      </c>
      <c r="L13773" s="1" t="s">
        <v>3999</v>
      </c>
    </row>
    <row r="13774" spans="1:12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4</v>
      </c>
      <c r="L13774" s="1" t="s">
        <v>4011</v>
      </c>
    </row>
    <row r="13775" spans="1:12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4</v>
      </c>
      <c r="L13775" s="1" t="s">
        <v>4011</v>
      </c>
    </row>
    <row r="13776" spans="1:12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4</v>
      </c>
      <c r="L13776" s="1" t="s">
        <v>4011</v>
      </c>
    </row>
    <row r="13777" spans="1:12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4</v>
      </c>
      <c r="L13777" s="1" t="s">
        <v>4011</v>
      </c>
    </row>
    <row r="13778" spans="1:12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4</v>
      </c>
      <c r="L13778" s="1" t="s">
        <v>4011</v>
      </c>
    </row>
    <row r="13779" spans="1:12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4</v>
      </c>
      <c r="L13779" s="1" t="s">
        <v>4011</v>
      </c>
    </row>
    <row r="13780" spans="1:12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4</v>
      </c>
      <c r="L13780" s="1" t="s">
        <v>4011</v>
      </c>
    </row>
    <row r="13781" spans="1:12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4</v>
      </c>
      <c r="L13781" s="1" t="s">
        <v>4011</v>
      </c>
    </row>
    <row r="13782" spans="1:12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4</v>
      </c>
      <c r="L13782" s="1" t="s">
        <v>4011</v>
      </c>
    </row>
    <row r="13783" spans="1:12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4</v>
      </c>
      <c r="L13783" s="1" t="s">
        <v>4011</v>
      </c>
    </row>
    <row r="13784" spans="1:12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4</v>
      </c>
      <c r="L13784" s="1" t="s">
        <v>4011</v>
      </c>
    </row>
    <row r="13785" spans="1:12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1</v>
      </c>
      <c r="L13785" s="1" t="s">
        <v>4031</v>
      </c>
    </row>
    <row r="13786" spans="1:12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1</v>
      </c>
      <c r="L13786" s="1" t="s">
        <v>4031</v>
      </c>
    </row>
    <row r="13787" spans="1:12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1</v>
      </c>
      <c r="L13787" s="1" t="s">
        <v>4031</v>
      </c>
    </row>
    <row r="13788" spans="1:12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1</v>
      </c>
      <c r="L13788" s="1" t="s">
        <v>4031</v>
      </c>
    </row>
    <row r="13789" spans="1:12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1</v>
      </c>
      <c r="L13789" s="1" t="s">
        <v>4031</v>
      </c>
    </row>
    <row r="13790" spans="1:12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1</v>
      </c>
      <c r="L13790" s="1" t="s">
        <v>4031</v>
      </c>
    </row>
    <row r="13791" spans="1:12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</v>
      </c>
      <c r="L13791" s="1" t="s">
        <v>4031</v>
      </c>
    </row>
    <row r="13792" spans="1:12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1</v>
      </c>
      <c r="L13792" s="1" t="s">
        <v>4031</v>
      </c>
    </row>
    <row r="13793" spans="1:12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1</v>
      </c>
      <c r="L13793" s="1" t="s">
        <v>4031</v>
      </c>
    </row>
    <row r="13794" spans="1:12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1</v>
      </c>
      <c r="L13794" s="1" t="s">
        <v>4031</v>
      </c>
    </row>
    <row r="13795" spans="1:12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1</v>
      </c>
      <c r="L13795" s="1" t="s">
        <v>4031</v>
      </c>
    </row>
    <row r="13796" spans="1:12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1</v>
      </c>
      <c r="L13796" s="1" t="s">
        <v>4000</v>
      </c>
    </row>
    <row r="13797" spans="1:12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1</v>
      </c>
      <c r="L13797" s="1" t="s">
        <v>4000</v>
      </c>
    </row>
    <row r="13798" spans="1:12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1</v>
      </c>
      <c r="L13798" s="1" t="s">
        <v>4000</v>
      </c>
    </row>
    <row r="13799" spans="1:12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1</v>
      </c>
      <c r="L13799" s="1" t="s">
        <v>4000</v>
      </c>
    </row>
    <row r="13800" spans="1:12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1</v>
      </c>
      <c r="L13800" s="1" t="s">
        <v>4000</v>
      </c>
    </row>
    <row r="13801" spans="1:12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1</v>
      </c>
      <c r="L13801" s="1" t="s">
        <v>4000</v>
      </c>
    </row>
    <row r="13802" spans="1:12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1</v>
      </c>
      <c r="L13802" s="1" t="s">
        <v>4000</v>
      </c>
    </row>
    <row r="13803" spans="1:12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1</v>
      </c>
      <c r="L13803" s="1" t="s">
        <v>4000</v>
      </c>
    </row>
    <row r="13804" spans="1:12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1</v>
      </c>
      <c r="L13804" s="1" t="s">
        <v>4000</v>
      </c>
    </row>
    <row r="13805" spans="1:12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1</v>
      </c>
      <c r="L13805" s="1" t="s">
        <v>4000</v>
      </c>
    </row>
    <row r="13806" spans="1:12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1</v>
      </c>
      <c r="L13806" s="1" t="s">
        <v>4000</v>
      </c>
    </row>
    <row r="13807" spans="1:12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1</v>
      </c>
      <c r="L13807" s="1" t="s">
        <v>4000</v>
      </c>
    </row>
    <row r="13808" spans="1:12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</v>
      </c>
      <c r="L13808" s="1" t="s">
        <v>4000</v>
      </c>
    </row>
    <row r="13809" spans="1:12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1</v>
      </c>
      <c r="L13809" s="1" t="s">
        <v>4000</v>
      </c>
    </row>
    <row r="13810" spans="1:12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1</v>
      </c>
      <c r="L13810" s="1" t="s">
        <v>4000</v>
      </c>
    </row>
    <row r="13811" spans="1:12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1</v>
      </c>
      <c r="L13811" s="1" t="s">
        <v>4000</v>
      </c>
    </row>
    <row r="13812" spans="1:12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1</v>
      </c>
      <c r="L13812" s="1" t="s">
        <v>4000</v>
      </c>
    </row>
    <row r="13813" spans="1:12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</v>
      </c>
      <c r="L13813" s="1" t="s">
        <v>4000</v>
      </c>
    </row>
    <row r="13814" spans="1:12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1</v>
      </c>
      <c r="L13814" s="1" t="s">
        <v>4000</v>
      </c>
    </row>
    <row r="13815" spans="1:12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1</v>
      </c>
      <c r="L13815" s="1" t="s">
        <v>4000</v>
      </c>
    </row>
    <row r="13816" spans="1:12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1</v>
      </c>
      <c r="L13816" s="1" t="s">
        <v>4000</v>
      </c>
    </row>
    <row r="13817" spans="1:12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1</v>
      </c>
      <c r="L13817" s="1" t="s">
        <v>4000</v>
      </c>
    </row>
    <row r="13818" spans="1:12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1</v>
      </c>
      <c r="L13818" s="1" t="s">
        <v>4000</v>
      </c>
    </row>
    <row r="13819" spans="1:12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1</v>
      </c>
      <c r="L13819" s="1" t="s">
        <v>4012</v>
      </c>
    </row>
    <row r="13820" spans="1:12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1</v>
      </c>
      <c r="L13820" s="1" t="s">
        <v>4012</v>
      </c>
    </row>
    <row r="13821" spans="1:12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</v>
      </c>
      <c r="L13821" s="1" t="s">
        <v>4012</v>
      </c>
    </row>
    <row r="13822" spans="1:12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1</v>
      </c>
      <c r="L13822" s="1" t="s">
        <v>4012</v>
      </c>
    </row>
    <row r="13823" spans="1:12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</v>
      </c>
      <c r="L13823" s="1" t="s">
        <v>4012</v>
      </c>
    </row>
    <row r="13824" spans="1:12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1</v>
      </c>
      <c r="L13824" s="1" t="s">
        <v>4012</v>
      </c>
    </row>
    <row r="13825" spans="1:12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1</v>
      </c>
      <c r="L13825" s="1" t="s">
        <v>4012</v>
      </c>
    </row>
    <row r="13826" spans="1:12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1</v>
      </c>
      <c r="L13826" s="1" t="s">
        <v>4012</v>
      </c>
    </row>
    <row r="13827" spans="1:12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1</v>
      </c>
      <c r="L13827" s="1" t="s">
        <v>4012</v>
      </c>
    </row>
    <row r="13828" spans="1:12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1</v>
      </c>
      <c r="L13828" s="1" t="s">
        <v>4012</v>
      </c>
    </row>
    <row r="13829" spans="1:12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1</v>
      </c>
      <c r="L13829" s="1" t="s">
        <v>4012</v>
      </c>
    </row>
    <row r="13830" spans="1:12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1</v>
      </c>
      <c r="L13830" s="1" t="s">
        <v>4012</v>
      </c>
    </row>
    <row r="13831" spans="1:12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1</v>
      </c>
      <c r="L13831" s="1" t="s">
        <v>4012</v>
      </c>
    </row>
    <row r="13832" spans="1:12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2</v>
      </c>
      <c r="L13832" s="1" t="s">
        <v>4032</v>
      </c>
    </row>
    <row r="13833" spans="1:12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</v>
      </c>
      <c r="L13833" s="1" t="s">
        <v>4032</v>
      </c>
    </row>
    <row r="13834" spans="1:12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2</v>
      </c>
      <c r="L13834" s="1" t="s">
        <v>4032</v>
      </c>
    </row>
    <row r="13835" spans="1:12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2</v>
      </c>
      <c r="L13835" s="1" t="s">
        <v>4032</v>
      </c>
    </row>
    <row r="13836" spans="1:12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2</v>
      </c>
      <c r="L13836" s="1" t="s">
        <v>4032</v>
      </c>
    </row>
    <row r="13837" spans="1:12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2</v>
      </c>
      <c r="L13837" s="1" t="s">
        <v>4032</v>
      </c>
    </row>
    <row r="13838" spans="1:12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2</v>
      </c>
      <c r="L13838" s="1" t="s">
        <v>4032</v>
      </c>
    </row>
    <row r="13839" spans="1:12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</v>
      </c>
      <c r="L13839" s="1" t="s">
        <v>4032</v>
      </c>
    </row>
    <row r="13840" spans="1:12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</v>
      </c>
      <c r="L13840" s="1" t="s">
        <v>4032</v>
      </c>
    </row>
    <row r="13841" spans="1:12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</v>
      </c>
      <c r="L13841" s="1" t="s">
        <v>4032</v>
      </c>
    </row>
    <row r="13842" spans="1:12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2</v>
      </c>
      <c r="L13842" s="1" t="s">
        <v>4032</v>
      </c>
    </row>
    <row r="13843" spans="1:12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</v>
      </c>
      <c r="L13843" s="1" t="s">
        <v>4032</v>
      </c>
    </row>
    <row r="13844" spans="1:12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</v>
      </c>
      <c r="L13844" s="1" t="s">
        <v>4032</v>
      </c>
    </row>
    <row r="13845" spans="1:12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2</v>
      </c>
      <c r="L13845" s="1" t="s">
        <v>4032</v>
      </c>
    </row>
    <row r="13846" spans="1:12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2</v>
      </c>
      <c r="L13846" s="1" t="s">
        <v>4001</v>
      </c>
    </row>
    <row r="13847" spans="1:12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2</v>
      </c>
      <c r="L13847" s="1" t="s">
        <v>4001</v>
      </c>
    </row>
    <row r="13848" spans="1:12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</v>
      </c>
      <c r="L13848" s="1" t="s">
        <v>4001</v>
      </c>
    </row>
    <row r="13849" spans="1:12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</v>
      </c>
      <c r="L13849" s="1" t="s">
        <v>4001</v>
      </c>
    </row>
    <row r="13850" spans="1:12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2</v>
      </c>
      <c r="L13850" s="1" t="s">
        <v>4001</v>
      </c>
    </row>
    <row r="13851" spans="1:12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</v>
      </c>
      <c r="L13851" s="1" t="s">
        <v>4001</v>
      </c>
    </row>
    <row r="13852" spans="1:12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</v>
      </c>
      <c r="L13852" s="1" t="s">
        <v>4001</v>
      </c>
    </row>
    <row r="13853" spans="1:12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2</v>
      </c>
      <c r="L13853" s="1" t="s">
        <v>4001</v>
      </c>
    </row>
    <row r="13854" spans="1:12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2</v>
      </c>
      <c r="L13854" s="1" t="s">
        <v>4001</v>
      </c>
    </row>
    <row r="13855" spans="1:12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2</v>
      </c>
      <c r="L13855" s="1" t="s">
        <v>4001</v>
      </c>
    </row>
    <row r="13856" spans="1:12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</v>
      </c>
      <c r="L13856" s="1" t="s">
        <v>4001</v>
      </c>
    </row>
    <row r="13857" spans="1:12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2</v>
      </c>
      <c r="L13857" s="1" t="s">
        <v>4001</v>
      </c>
    </row>
    <row r="13858" spans="1:12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</v>
      </c>
      <c r="L13858" s="1" t="s">
        <v>4001</v>
      </c>
    </row>
    <row r="13859" spans="1:12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2</v>
      </c>
      <c r="L13859" s="1" t="s">
        <v>4001</v>
      </c>
    </row>
    <row r="13860" spans="1:12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</v>
      </c>
      <c r="L13860" s="1" t="s">
        <v>4001</v>
      </c>
    </row>
    <row r="13861" spans="1:12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2</v>
      </c>
      <c r="L13861" s="1" t="s">
        <v>4001</v>
      </c>
    </row>
    <row r="13862" spans="1:12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</v>
      </c>
      <c r="L13862" s="1" t="s">
        <v>4001</v>
      </c>
    </row>
    <row r="13863" spans="1:12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</v>
      </c>
      <c r="L13863" s="1" t="s">
        <v>4001</v>
      </c>
    </row>
    <row r="13864" spans="1:12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2</v>
      </c>
      <c r="L13864" s="1" t="s">
        <v>4001</v>
      </c>
    </row>
    <row r="13865" spans="1:12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2</v>
      </c>
      <c r="L13865" s="1" t="s">
        <v>4013</v>
      </c>
    </row>
    <row r="13866" spans="1:12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</v>
      </c>
      <c r="L13866" s="1" t="s">
        <v>4013</v>
      </c>
    </row>
    <row r="13867" spans="1:12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2</v>
      </c>
      <c r="L13867" s="1" t="s">
        <v>4013</v>
      </c>
    </row>
    <row r="13868" spans="1:12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</v>
      </c>
      <c r="L13868" s="1" t="s">
        <v>4013</v>
      </c>
    </row>
    <row r="13869" spans="1:12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2</v>
      </c>
      <c r="L13869" s="1" t="s">
        <v>4013</v>
      </c>
    </row>
    <row r="13870" spans="1:12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2</v>
      </c>
      <c r="L13870" s="1" t="s">
        <v>4013</v>
      </c>
    </row>
    <row r="13871" spans="1:12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2</v>
      </c>
      <c r="L13871" s="1" t="s">
        <v>4013</v>
      </c>
    </row>
    <row r="13872" spans="1:12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</v>
      </c>
      <c r="L13872" s="1" t="s">
        <v>4013</v>
      </c>
    </row>
    <row r="13873" spans="1:12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2</v>
      </c>
      <c r="L13873" s="1" t="s">
        <v>4013</v>
      </c>
    </row>
    <row r="13874" spans="1:12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</v>
      </c>
      <c r="L13874" s="1" t="s">
        <v>4013</v>
      </c>
    </row>
    <row r="13875" spans="1:12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</v>
      </c>
      <c r="L13875" s="1" t="s">
        <v>4013</v>
      </c>
    </row>
    <row r="13876" spans="1:12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</v>
      </c>
      <c r="L13876" s="1" t="s">
        <v>4013</v>
      </c>
    </row>
    <row r="13877" spans="1:12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2</v>
      </c>
      <c r="L13877" s="1" t="s">
        <v>4013</v>
      </c>
    </row>
    <row r="13878" spans="1:12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2</v>
      </c>
      <c r="L13878" s="1" t="s">
        <v>4013</v>
      </c>
    </row>
    <row r="13879" spans="1:12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</v>
      </c>
      <c r="L13879" s="1" t="s">
        <v>4013</v>
      </c>
    </row>
    <row r="13880" spans="1:12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2</v>
      </c>
      <c r="L13880" s="1" t="s">
        <v>4013</v>
      </c>
    </row>
    <row r="13881" spans="1:12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2</v>
      </c>
      <c r="L13881" s="1" t="s">
        <v>4013</v>
      </c>
    </row>
    <row r="13882" spans="1:12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2</v>
      </c>
      <c r="L13882" s="1" t="s">
        <v>4013</v>
      </c>
    </row>
    <row r="13883" spans="1:12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</v>
      </c>
      <c r="L13883" s="1" t="s">
        <v>4013</v>
      </c>
    </row>
    <row r="13884" spans="1:12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2</v>
      </c>
      <c r="L13884" s="1" t="s">
        <v>4013</v>
      </c>
    </row>
    <row r="13885" spans="1:12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2</v>
      </c>
      <c r="L13885" s="1" t="s">
        <v>4013</v>
      </c>
    </row>
    <row r="13886" spans="1:12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3</v>
      </c>
      <c r="L13886" s="1" t="s">
        <v>4021</v>
      </c>
    </row>
    <row r="13887" spans="1:12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3</v>
      </c>
      <c r="L13887" s="1" t="s">
        <v>4021</v>
      </c>
    </row>
    <row r="13888" spans="1:12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3</v>
      </c>
      <c r="L13888" s="1" t="s">
        <v>4021</v>
      </c>
    </row>
    <row r="13889" spans="1:12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3</v>
      </c>
      <c r="L13889" s="1" t="s">
        <v>4021</v>
      </c>
    </row>
    <row r="13890" spans="1:12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3</v>
      </c>
      <c r="L13890" s="1" t="s">
        <v>4021</v>
      </c>
    </row>
    <row r="13891" spans="1:12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3</v>
      </c>
      <c r="L13891" s="1" t="s">
        <v>4021</v>
      </c>
    </row>
    <row r="13892" spans="1:12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3</v>
      </c>
      <c r="L13892" s="1" t="s">
        <v>4021</v>
      </c>
    </row>
    <row r="13893" spans="1:12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3</v>
      </c>
      <c r="L13893" s="1" t="s">
        <v>4021</v>
      </c>
    </row>
    <row r="13894" spans="1:12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3</v>
      </c>
      <c r="L13894" s="1" t="s">
        <v>4021</v>
      </c>
    </row>
    <row r="13895" spans="1:12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3</v>
      </c>
      <c r="L13895" s="1" t="s">
        <v>4021</v>
      </c>
    </row>
    <row r="13896" spans="1:12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3</v>
      </c>
      <c r="L13896" s="1" t="s">
        <v>4021</v>
      </c>
    </row>
    <row r="13897" spans="1:12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3</v>
      </c>
      <c r="L13897" s="1" t="s">
        <v>4021</v>
      </c>
    </row>
    <row r="13898" spans="1:12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3</v>
      </c>
      <c r="L13898" s="1" t="s">
        <v>4021</v>
      </c>
    </row>
    <row r="13899" spans="1:12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3</v>
      </c>
      <c r="L13899" s="1" t="s">
        <v>4021</v>
      </c>
    </row>
    <row r="13900" spans="1:12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3</v>
      </c>
      <c r="L13900" s="1" t="s">
        <v>4021</v>
      </c>
    </row>
    <row r="13901" spans="1:12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3</v>
      </c>
      <c r="L13901" s="1" t="s">
        <v>4021</v>
      </c>
    </row>
    <row r="13902" spans="1:12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3</v>
      </c>
      <c r="L13902" s="1" t="s">
        <v>4021</v>
      </c>
    </row>
    <row r="13903" spans="1:12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3</v>
      </c>
      <c r="L13903" s="1" t="s">
        <v>4021</v>
      </c>
    </row>
    <row r="13904" spans="1:12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3</v>
      </c>
      <c r="L13904" s="1" t="s">
        <v>4021</v>
      </c>
    </row>
    <row r="13905" spans="1:12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3</v>
      </c>
      <c r="L13905" s="1" t="s">
        <v>4021</v>
      </c>
    </row>
    <row r="13906" spans="1:12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3</v>
      </c>
      <c r="L13906" s="1" t="s">
        <v>4021</v>
      </c>
    </row>
    <row r="13907" spans="1:12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3</v>
      </c>
      <c r="L13907" s="1" t="s">
        <v>4021</v>
      </c>
    </row>
    <row r="13908" spans="1:12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3</v>
      </c>
      <c r="L13908" s="1" t="s">
        <v>4021</v>
      </c>
    </row>
    <row r="13909" spans="1:12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3</v>
      </c>
      <c r="L13909" s="1" t="s">
        <v>4021</v>
      </c>
    </row>
    <row r="13910" spans="1:12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3</v>
      </c>
      <c r="L13910" s="1" t="s">
        <v>4021</v>
      </c>
    </row>
    <row r="13911" spans="1:12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3</v>
      </c>
      <c r="L13911" s="1" t="s">
        <v>4021</v>
      </c>
    </row>
    <row r="13912" spans="1:12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3</v>
      </c>
      <c r="L13912" s="1" t="s">
        <v>4021</v>
      </c>
    </row>
    <row r="13913" spans="1:12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3</v>
      </c>
      <c r="L13913" s="1" t="s">
        <v>4021</v>
      </c>
    </row>
    <row r="13914" spans="1:12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3</v>
      </c>
      <c r="L13914" s="1" t="s">
        <v>4021</v>
      </c>
    </row>
    <row r="13915" spans="1:12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3</v>
      </c>
      <c r="L13915" s="1" t="s">
        <v>4021</v>
      </c>
    </row>
    <row r="13916" spans="1:12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3</v>
      </c>
      <c r="L13916" s="1" t="s">
        <v>4021</v>
      </c>
    </row>
    <row r="13917" spans="1:12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3</v>
      </c>
      <c r="L13917" s="1" t="s">
        <v>4021</v>
      </c>
    </row>
    <row r="13918" spans="1:12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</v>
      </c>
      <c r="L13918" s="1" t="s">
        <v>4021</v>
      </c>
    </row>
    <row r="13919" spans="1:12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3</v>
      </c>
      <c r="L13919" s="1" t="s">
        <v>4021</v>
      </c>
    </row>
    <row r="13920" spans="1:12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3</v>
      </c>
      <c r="L13920" s="1" t="s">
        <v>4002</v>
      </c>
    </row>
    <row r="13921" spans="1:12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3</v>
      </c>
      <c r="L13921" s="1" t="s">
        <v>4002</v>
      </c>
    </row>
    <row r="13922" spans="1:12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3</v>
      </c>
      <c r="L13922" s="1" t="s">
        <v>4002</v>
      </c>
    </row>
    <row r="13923" spans="1:12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3</v>
      </c>
      <c r="L13923" s="1" t="s">
        <v>4002</v>
      </c>
    </row>
    <row r="13924" spans="1:12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3</v>
      </c>
      <c r="L13924" s="1" t="s">
        <v>4002</v>
      </c>
    </row>
    <row r="13925" spans="1:12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3</v>
      </c>
      <c r="L13925" s="1" t="s">
        <v>4002</v>
      </c>
    </row>
    <row r="13926" spans="1:12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3</v>
      </c>
      <c r="L13926" s="1" t="s">
        <v>4002</v>
      </c>
    </row>
    <row r="13927" spans="1:12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3</v>
      </c>
      <c r="L13927" s="1" t="s">
        <v>4002</v>
      </c>
    </row>
    <row r="13928" spans="1:12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3</v>
      </c>
      <c r="L13928" s="1" t="s">
        <v>4002</v>
      </c>
    </row>
    <row r="13929" spans="1:12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</v>
      </c>
      <c r="L13929" s="1" t="s">
        <v>4002</v>
      </c>
    </row>
    <row r="13930" spans="1:12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3</v>
      </c>
      <c r="L13930" s="1" t="s">
        <v>4002</v>
      </c>
    </row>
    <row r="13931" spans="1:12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3</v>
      </c>
      <c r="L13931" s="1" t="s">
        <v>4002</v>
      </c>
    </row>
    <row r="13932" spans="1:12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3</v>
      </c>
      <c r="L13932" s="1" t="s">
        <v>4002</v>
      </c>
    </row>
    <row r="13933" spans="1:12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3</v>
      </c>
      <c r="L13933" s="1" t="s">
        <v>4002</v>
      </c>
    </row>
    <row r="13934" spans="1:12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3</v>
      </c>
      <c r="L13934" s="1" t="s">
        <v>4002</v>
      </c>
    </row>
    <row r="13935" spans="1:12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3</v>
      </c>
      <c r="L13935" s="1" t="s">
        <v>4002</v>
      </c>
    </row>
    <row r="13936" spans="1:12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3</v>
      </c>
      <c r="L13936" s="1" t="s">
        <v>4002</v>
      </c>
    </row>
    <row r="13937" spans="1:12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</v>
      </c>
      <c r="L13937" s="1" t="s">
        <v>4002</v>
      </c>
    </row>
    <row r="13938" spans="1:12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3</v>
      </c>
      <c r="L13938" s="1" t="s">
        <v>4002</v>
      </c>
    </row>
    <row r="13939" spans="1:12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3</v>
      </c>
      <c r="L13939" s="1" t="s">
        <v>4002</v>
      </c>
    </row>
    <row r="13940" spans="1:12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3</v>
      </c>
      <c r="L13940" s="1" t="s">
        <v>4002</v>
      </c>
    </row>
    <row r="13941" spans="1:12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3</v>
      </c>
      <c r="L13941" s="1" t="s">
        <v>4002</v>
      </c>
    </row>
    <row r="13942" spans="1:12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3</v>
      </c>
      <c r="L13942" s="1" t="s">
        <v>4002</v>
      </c>
    </row>
    <row r="13943" spans="1:12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3</v>
      </c>
      <c r="L13943" s="1" t="s">
        <v>4002</v>
      </c>
    </row>
    <row r="13944" spans="1:12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3</v>
      </c>
      <c r="L13944" s="1" t="s">
        <v>4002</v>
      </c>
    </row>
    <row r="13945" spans="1:12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3</v>
      </c>
      <c r="L13945" s="1" t="s">
        <v>4002</v>
      </c>
    </row>
    <row r="13946" spans="1:12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3</v>
      </c>
      <c r="L13946" s="1" t="s">
        <v>4002</v>
      </c>
    </row>
    <row r="13947" spans="1:12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3</v>
      </c>
      <c r="L13947" s="1" t="s">
        <v>4002</v>
      </c>
    </row>
    <row r="13948" spans="1:12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3</v>
      </c>
      <c r="L13948" s="1" t="s">
        <v>4002</v>
      </c>
    </row>
    <row r="13949" spans="1:12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3</v>
      </c>
      <c r="L13949" s="1" t="s">
        <v>4002</v>
      </c>
    </row>
    <row r="13950" spans="1:12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3</v>
      </c>
      <c r="L13950" s="1" t="s">
        <v>4002</v>
      </c>
    </row>
    <row r="13951" spans="1:12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</v>
      </c>
      <c r="L13951" s="1" t="s">
        <v>4002</v>
      </c>
    </row>
    <row r="13952" spans="1:12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3</v>
      </c>
      <c r="L13952" s="1" t="s">
        <v>4002</v>
      </c>
    </row>
    <row r="13953" spans="1:12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3</v>
      </c>
      <c r="L13953" s="1" t="s">
        <v>4002</v>
      </c>
    </row>
    <row r="13954" spans="1:12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</v>
      </c>
      <c r="L13954" s="1" t="s">
        <v>4002</v>
      </c>
    </row>
    <row r="13955" spans="1:12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3</v>
      </c>
      <c r="L13955" s="1" t="s">
        <v>4002</v>
      </c>
    </row>
    <row r="13956" spans="1:12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3</v>
      </c>
      <c r="L13956" s="1" t="s">
        <v>4002</v>
      </c>
    </row>
    <row r="13957" spans="1:12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3</v>
      </c>
      <c r="L13957" s="1" t="s">
        <v>4002</v>
      </c>
    </row>
    <row r="13958" spans="1:12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3</v>
      </c>
      <c r="L13958" s="1" t="s">
        <v>4002</v>
      </c>
    </row>
    <row r="13959" spans="1:12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</v>
      </c>
      <c r="L13959" s="1" t="s">
        <v>4002</v>
      </c>
    </row>
    <row r="13960" spans="1:12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3</v>
      </c>
      <c r="L13960" s="1" t="s">
        <v>4002</v>
      </c>
    </row>
    <row r="13961" spans="1:12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3</v>
      </c>
      <c r="L13961" s="1" t="s">
        <v>4002</v>
      </c>
    </row>
    <row r="13962" spans="1:12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</v>
      </c>
      <c r="L13962" s="1" t="s">
        <v>4002</v>
      </c>
    </row>
    <row r="13963" spans="1:12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3</v>
      </c>
      <c r="L13963" s="1" t="s">
        <v>4002</v>
      </c>
    </row>
    <row r="13964" spans="1:12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3</v>
      </c>
      <c r="L13964" s="1" t="s">
        <v>4002</v>
      </c>
    </row>
    <row r="13965" spans="1:12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3</v>
      </c>
      <c r="L13965" s="1" t="s">
        <v>4002</v>
      </c>
    </row>
    <row r="13966" spans="1:12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3</v>
      </c>
      <c r="L13966" s="1" t="s">
        <v>4002</v>
      </c>
    </row>
    <row r="13967" spans="1:12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</v>
      </c>
      <c r="L13967" s="1" t="s">
        <v>4002</v>
      </c>
    </row>
    <row r="13968" spans="1:12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3</v>
      </c>
      <c r="L13968" s="1" t="s">
        <v>4002</v>
      </c>
    </row>
    <row r="13969" spans="1:12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3</v>
      </c>
      <c r="L13969" s="1" t="s">
        <v>4002</v>
      </c>
    </row>
    <row r="13970" spans="1:12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3</v>
      </c>
      <c r="L13970" s="1" t="s">
        <v>4002</v>
      </c>
    </row>
    <row r="13971" spans="1:12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3</v>
      </c>
      <c r="L13971" s="1" t="s">
        <v>4002</v>
      </c>
    </row>
    <row r="13972" spans="1:12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</v>
      </c>
      <c r="L13972" s="1" t="s">
        <v>4002</v>
      </c>
    </row>
    <row r="13973" spans="1:12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3</v>
      </c>
      <c r="L13973" s="1" t="s">
        <v>4002</v>
      </c>
    </row>
    <row r="13974" spans="1:12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3</v>
      </c>
      <c r="L13974" s="1" t="s">
        <v>4002</v>
      </c>
    </row>
    <row r="13975" spans="1:12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3</v>
      </c>
      <c r="L13975" s="1" t="s">
        <v>4002</v>
      </c>
    </row>
    <row r="13976" spans="1:12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3</v>
      </c>
      <c r="L13976" s="1" t="s">
        <v>4002</v>
      </c>
    </row>
    <row r="13977" spans="1:12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3</v>
      </c>
      <c r="L13977" s="1" t="s">
        <v>4002</v>
      </c>
    </row>
    <row r="13978" spans="1:12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3</v>
      </c>
      <c r="L13978" s="1" t="s">
        <v>4002</v>
      </c>
    </row>
    <row r="13979" spans="1:12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3</v>
      </c>
      <c r="L13979" s="1" t="s">
        <v>4002</v>
      </c>
    </row>
    <row r="13980" spans="1:12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3</v>
      </c>
      <c r="L13980" s="1" t="s">
        <v>4002</v>
      </c>
    </row>
    <row r="13981" spans="1:12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3</v>
      </c>
      <c r="L13981" s="1" t="s">
        <v>4014</v>
      </c>
    </row>
    <row r="13982" spans="1:12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3</v>
      </c>
      <c r="L13982" s="1" t="s">
        <v>4014</v>
      </c>
    </row>
    <row r="13983" spans="1:12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3</v>
      </c>
      <c r="L13983" s="1" t="s">
        <v>4014</v>
      </c>
    </row>
    <row r="13984" spans="1:12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3</v>
      </c>
      <c r="L13984" s="1" t="s">
        <v>4014</v>
      </c>
    </row>
    <row r="13985" spans="1:12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3</v>
      </c>
      <c r="L13985" s="1" t="s">
        <v>4014</v>
      </c>
    </row>
    <row r="13986" spans="1:12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3</v>
      </c>
      <c r="L13986" s="1" t="s">
        <v>4014</v>
      </c>
    </row>
    <row r="13987" spans="1:12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3</v>
      </c>
      <c r="L13987" s="1" t="s">
        <v>4014</v>
      </c>
    </row>
    <row r="13988" spans="1:12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3</v>
      </c>
      <c r="L13988" s="1" t="s">
        <v>4014</v>
      </c>
    </row>
    <row r="13989" spans="1:12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3</v>
      </c>
      <c r="L13989" s="1" t="s">
        <v>4014</v>
      </c>
    </row>
    <row r="13990" spans="1:12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</v>
      </c>
      <c r="L13990" s="1" t="s">
        <v>4014</v>
      </c>
    </row>
    <row r="13991" spans="1:12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3</v>
      </c>
      <c r="L13991" s="1" t="s">
        <v>4014</v>
      </c>
    </row>
    <row r="13992" spans="1:12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3</v>
      </c>
      <c r="L13992" s="1" t="s">
        <v>4014</v>
      </c>
    </row>
    <row r="13993" spans="1:12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3</v>
      </c>
      <c r="L13993" s="1" t="s">
        <v>4014</v>
      </c>
    </row>
    <row r="13994" spans="1:12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3</v>
      </c>
      <c r="L13994" s="1" t="s">
        <v>4014</v>
      </c>
    </row>
    <row r="13995" spans="1:12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3</v>
      </c>
      <c r="L13995" s="1" t="s">
        <v>4014</v>
      </c>
    </row>
    <row r="13996" spans="1:12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3</v>
      </c>
      <c r="L13996" s="1" t="s">
        <v>4014</v>
      </c>
    </row>
    <row r="13997" spans="1:12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3</v>
      </c>
      <c r="L13997" s="1" t="s">
        <v>4014</v>
      </c>
    </row>
    <row r="13998" spans="1:12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3</v>
      </c>
      <c r="L13998" s="1" t="s">
        <v>4014</v>
      </c>
    </row>
    <row r="13999" spans="1:12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3</v>
      </c>
      <c r="L13999" s="1" t="s">
        <v>4014</v>
      </c>
    </row>
    <row r="14000" spans="1:12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3</v>
      </c>
      <c r="L14000" s="1" t="s">
        <v>4014</v>
      </c>
    </row>
    <row r="14001" spans="1:12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</v>
      </c>
      <c r="L14001" s="1" t="s">
        <v>4014</v>
      </c>
    </row>
    <row r="14002" spans="1:12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3</v>
      </c>
      <c r="L14002" s="1" t="s">
        <v>4014</v>
      </c>
    </row>
    <row r="14003" spans="1:12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3</v>
      </c>
      <c r="L14003" s="1" t="s">
        <v>4014</v>
      </c>
    </row>
    <row r="14004" spans="1:12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3</v>
      </c>
      <c r="L14004" s="1" t="s">
        <v>4014</v>
      </c>
    </row>
    <row r="14005" spans="1:12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3</v>
      </c>
      <c r="L14005" s="1" t="s">
        <v>4014</v>
      </c>
    </row>
    <row r="14006" spans="1:12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3</v>
      </c>
      <c r="L14006" s="1" t="s">
        <v>4014</v>
      </c>
    </row>
    <row r="14007" spans="1:12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3</v>
      </c>
      <c r="L14007" s="1" t="s">
        <v>4014</v>
      </c>
    </row>
    <row r="14008" spans="1:12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3</v>
      </c>
      <c r="L14008" s="1" t="s">
        <v>4014</v>
      </c>
    </row>
    <row r="14009" spans="1:12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3</v>
      </c>
      <c r="L14009" s="1" t="s">
        <v>4014</v>
      </c>
    </row>
    <row r="14010" spans="1:12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3</v>
      </c>
      <c r="L14010" s="1" t="s">
        <v>4014</v>
      </c>
    </row>
    <row r="14011" spans="1:12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</v>
      </c>
      <c r="L14011" s="1" t="s">
        <v>4014</v>
      </c>
    </row>
    <row r="14012" spans="1:12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4</v>
      </c>
      <c r="L14012" s="1" t="s">
        <v>4022</v>
      </c>
    </row>
    <row r="14013" spans="1:12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4</v>
      </c>
      <c r="L14013" s="1" t="s">
        <v>4022</v>
      </c>
    </row>
    <row r="14014" spans="1:12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4</v>
      </c>
      <c r="L14014" s="1" t="s">
        <v>4022</v>
      </c>
    </row>
    <row r="14015" spans="1:12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4</v>
      </c>
      <c r="L14015" s="1" t="s">
        <v>4022</v>
      </c>
    </row>
    <row r="14016" spans="1:12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4</v>
      </c>
      <c r="L14016" s="1" t="s">
        <v>4022</v>
      </c>
    </row>
    <row r="14017" spans="1:12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4</v>
      </c>
      <c r="L14017" s="1" t="s">
        <v>4022</v>
      </c>
    </row>
    <row r="14018" spans="1:12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4</v>
      </c>
      <c r="L14018" s="1" t="s">
        <v>4022</v>
      </c>
    </row>
    <row r="14019" spans="1:12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</v>
      </c>
      <c r="L14019" s="1" t="s">
        <v>4022</v>
      </c>
    </row>
    <row r="14020" spans="1:12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</v>
      </c>
      <c r="L14020" s="1" t="s">
        <v>4022</v>
      </c>
    </row>
    <row r="14021" spans="1:12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4</v>
      </c>
      <c r="L14021" s="1" t="s">
        <v>4022</v>
      </c>
    </row>
    <row r="14022" spans="1:12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4</v>
      </c>
      <c r="L14022" s="1" t="s">
        <v>4022</v>
      </c>
    </row>
    <row r="14023" spans="1:12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4</v>
      </c>
      <c r="L14023" s="1" t="s">
        <v>4022</v>
      </c>
    </row>
    <row r="14024" spans="1:12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4</v>
      </c>
      <c r="L14024" s="1" t="s">
        <v>4022</v>
      </c>
    </row>
    <row r="14025" spans="1:12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4</v>
      </c>
      <c r="L14025" s="1" t="s">
        <v>4022</v>
      </c>
    </row>
    <row r="14026" spans="1:12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4</v>
      </c>
      <c r="L14026" s="1" t="s">
        <v>4022</v>
      </c>
    </row>
    <row r="14027" spans="1:12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4</v>
      </c>
      <c r="L14027" s="1" t="s">
        <v>4022</v>
      </c>
    </row>
    <row r="14028" spans="1:12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4</v>
      </c>
      <c r="L14028" s="1" t="s">
        <v>4022</v>
      </c>
    </row>
    <row r="14029" spans="1:12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4</v>
      </c>
      <c r="L14029" s="1" t="s">
        <v>4022</v>
      </c>
    </row>
    <row r="14030" spans="1:12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4</v>
      </c>
      <c r="L14030" s="1" t="s">
        <v>4022</v>
      </c>
    </row>
    <row r="14031" spans="1:12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4</v>
      </c>
      <c r="L14031" s="1" t="s">
        <v>4022</v>
      </c>
    </row>
    <row r="14032" spans="1:12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4</v>
      </c>
      <c r="L14032" s="1" t="s">
        <v>4022</v>
      </c>
    </row>
    <row r="14033" spans="1:12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4</v>
      </c>
      <c r="L14033" s="1" t="s">
        <v>4022</v>
      </c>
    </row>
    <row r="14034" spans="1:12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4</v>
      </c>
      <c r="L14034" s="1" t="s">
        <v>4022</v>
      </c>
    </row>
    <row r="14035" spans="1:12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4</v>
      </c>
      <c r="L14035" s="1" t="s">
        <v>4022</v>
      </c>
    </row>
    <row r="14036" spans="1:12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4</v>
      </c>
      <c r="L14036" s="1" t="s">
        <v>4022</v>
      </c>
    </row>
    <row r="14037" spans="1:12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4</v>
      </c>
      <c r="L14037" s="1" t="s">
        <v>4022</v>
      </c>
    </row>
    <row r="14038" spans="1:12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4</v>
      </c>
      <c r="L14038" s="1" t="s">
        <v>4022</v>
      </c>
    </row>
    <row r="14039" spans="1:12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</v>
      </c>
      <c r="L14039" s="1" t="s">
        <v>4003</v>
      </c>
    </row>
    <row r="14040" spans="1:12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4</v>
      </c>
      <c r="L14040" s="1" t="s">
        <v>4003</v>
      </c>
    </row>
    <row r="14041" spans="1:12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4</v>
      </c>
      <c r="L14041" s="1" t="s">
        <v>4003</v>
      </c>
    </row>
    <row r="14042" spans="1:12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</v>
      </c>
      <c r="L14042" s="1" t="s">
        <v>4003</v>
      </c>
    </row>
    <row r="14043" spans="1:12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</v>
      </c>
      <c r="L14043" s="1" t="s">
        <v>4003</v>
      </c>
    </row>
    <row r="14044" spans="1:12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</v>
      </c>
      <c r="L14044" s="1" t="s">
        <v>4003</v>
      </c>
    </row>
    <row r="14045" spans="1:12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4</v>
      </c>
      <c r="L14045" s="1" t="s">
        <v>4003</v>
      </c>
    </row>
    <row r="14046" spans="1:12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4</v>
      </c>
      <c r="L14046" s="1" t="s">
        <v>4003</v>
      </c>
    </row>
    <row r="14047" spans="1:12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</v>
      </c>
      <c r="L14047" s="1" t="s">
        <v>4003</v>
      </c>
    </row>
    <row r="14048" spans="1:12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4</v>
      </c>
      <c r="L14048" s="1" t="s">
        <v>4003</v>
      </c>
    </row>
    <row r="14049" spans="1:12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4</v>
      </c>
      <c r="L14049" s="1" t="s">
        <v>4003</v>
      </c>
    </row>
    <row r="14050" spans="1:12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4</v>
      </c>
      <c r="L14050" s="1" t="s">
        <v>4003</v>
      </c>
    </row>
    <row r="14051" spans="1:12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4</v>
      </c>
      <c r="L14051" s="1" t="s">
        <v>4003</v>
      </c>
    </row>
    <row r="14052" spans="1:12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4</v>
      </c>
      <c r="L14052" s="1" t="s">
        <v>4003</v>
      </c>
    </row>
    <row r="14053" spans="1:12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4</v>
      </c>
      <c r="L14053" s="1" t="s">
        <v>4003</v>
      </c>
    </row>
    <row r="14054" spans="1:12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</v>
      </c>
      <c r="L14054" s="1" t="s">
        <v>4003</v>
      </c>
    </row>
    <row r="14055" spans="1:12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</v>
      </c>
      <c r="L14055" s="1" t="s">
        <v>4003</v>
      </c>
    </row>
    <row r="14056" spans="1:12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4</v>
      </c>
      <c r="L14056" s="1" t="s">
        <v>4003</v>
      </c>
    </row>
    <row r="14057" spans="1:12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4</v>
      </c>
      <c r="L14057" s="1" t="s">
        <v>4003</v>
      </c>
    </row>
    <row r="14058" spans="1:12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4</v>
      </c>
      <c r="L14058" s="1" t="s">
        <v>4003</v>
      </c>
    </row>
    <row r="14059" spans="1:12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4</v>
      </c>
      <c r="L14059" s="1" t="s">
        <v>4003</v>
      </c>
    </row>
    <row r="14060" spans="1:12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4</v>
      </c>
      <c r="L14060" s="1" t="s">
        <v>4003</v>
      </c>
    </row>
    <row r="14061" spans="1:12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4</v>
      </c>
      <c r="L14061" s="1" t="s">
        <v>4003</v>
      </c>
    </row>
    <row r="14062" spans="1:12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4</v>
      </c>
      <c r="L14062" s="1" t="s">
        <v>4003</v>
      </c>
    </row>
    <row r="14063" spans="1:12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4</v>
      </c>
      <c r="L14063" s="1" t="s">
        <v>4003</v>
      </c>
    </row>
    <row r="14064" spans="1:12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4</v>
      </c>
      <c r="L14064" s="1" t="s">
        <v>4003</v>
      </c>
    </row>
    <row r="14065" spans="1:12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4</v>
      </c>
      <c r="L14065" s="1" t="s">
        <v>4003</v>
      </c>
    </row>
    <row r="14066" spans="1:12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4</v>
      </c>
      <c r="L14066" s="1" t="s">
        <v>4003</v>
      </c>
    </row>
    <row r="14067" spans="1:12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4</v>
      </c>
      <c r="L14067" s="1" t="s">
        <v>4003</v>
      </c>
    </row>
    <row r="14068" spans="1:12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4</v>
      </c>
      <c r="L14068" s="1" t="s">
        <v>4003</v>
      </c>
    </row>
    <row r="14069" spans="1:12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4</v>
      </c>
      <c r="L14069" s="1" t="s">
        <v>4003</v>
      </c>
    </row>
    <row r="14070" spans="1:12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4</v>
      </c>
      <c r="L14070" s="1" t="s">
        <v>4003</v>
      </c>
    </row>
    <row r="14071" spans="1:12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4</v>
      </c>
      <c r="L14071" s="1" t="s">
        <v>4003</v>
      </c>
    </row>
    <row r="14072" spans="1:12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4</v>
      </c>
      <c r="L14072" s="1" t="s">
        <v>4003</v>
      </c>
    </row>
    <row r="14073" spans="1:12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4</v>
      </c>
      <c r="L14073" s="1" t="s">
        <v>4003</v>
      </c>
    </row>
    <row r="14074" spans="1:12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4</v>
      </c>
      <c r="L14074" s="1" t="s">
        <v>4003</v>
      </c>
    </row>
    <row r="14075" spans="1:12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4</v>
      </c>
      <c r="L14075" s="1" t="s">
        <v>4003</v>
      </c>
    </row>
    <row r="14076" spans="1:12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4</v>
      </c>
      <c r="L14076" s="1" t="s">
        <v>4003</v>
      </c>
    </row>
    <row r="14077" spans="1:12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4</v>
      </c>
      <c r="L14077" s="1" t="s">
        <v>4003</v>
      </c>
    </row>
    <row r="14078" spans="1:12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4</v>
      </c>
      <c r="L14078" s="1" t="s">
        <v>4003</v>
      </c>
    </row>
    <row r="14079" spans="1:12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</v>
      </c>
      <c r="L14079" s="1" t="s">
        <v>4003</v>
      </c>
    </row>
    <row r="14080" spans="1:12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4</v>
      </c>
      <c r="L14080" s="1" t="s">
        <v>4003</v>
      </c>
    </row>
    <row r="14081" spans="1:12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4</v>
      </c>
      <c r="L14081" s="1" t="s">
        <v>4003</v>
      </c>
    </row>
    <row r="14082" spans="1:12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4</v>
      </c>
      <c r="L14082" s="1" t="s">
        <v>4003</v>
      </c>
    </row>
    <row r="14083" spans="1:12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4</v>
      </c>
      <c r="L14083" s="1" t="s">
        <v>4003</v>
      </c>
    </row>
    <row r="14084" spans="1:12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4</v>
      </c>
      <c r="L14084" s="1" t="s">
        <v>4003</v>
      </c>
    </row>
    <row r="14085" spans="1:12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</v>
      </c>
      <c r="L14085" s="1" t="s">
        <v>4003</v>
      </c>
    </row>
    <row r="14086" spans="1:12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</v>
      </c>
      <c r="L14086" s="1" t="s">
        <v>4003</v>
      </c>
    </row>
    <row r="14087" spans="1:12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4</v>
      </c>
      <c r="L14087" s="1" t="s">
        <v>4003</v>
      </c>
    </row>
    <row r="14088" spans="1:12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4</v>
      </c>
      <c r="L14088" s="1" t="s">
        <v>4003</v>
      </c>
    </row>
    <row r="14089" spans="1:12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</v>
      </c>
      <c r="L14089" s="1" t="s">
        <v>4003</v>
      </c>
    </row>
    <row r="14090" spans="1:12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4</v>
      </c>
      <c r="L14090" s="1" t="s">
        <v>4003</v>
      </c>
    </row>
    <row r="14091" spans="1:12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4</v>
      </c>
      <c r="L14091" s="1" t="s">
        <v>4003</v>
      </c>
    </row>
    <row r="14092" spans="1:12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4</v>
      </c>
      <c r="L14092" s="1" t="s">
        <v>4003</v>
      </c>
    </row>
    <row r="14093" spans="1:12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4</v>
      </c>
      <c r="L14093" s="1" t="s">
        <v>4003</v>
      </c>
    </row>
    <row r="14094" spans="1:12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4</v>
      </c>
      <c r="L14094" s="1" t="s">
        <v>4003</v>
      </c>
    </row>
    <row r="14095" spans="1:12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4</v>
      </c>
      <c r="L14095" s="1" t="s">
        <v>4003</v>
      </c>
    </row>
    <row r="14096" spans="1:12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4</v>
      </c>
      <c r="L14096" s="1" t="s">
        <v>4003</v>
      </c>
    </row>
    <row r="14097" spans="1:12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4</v>
      </c>
      <c r="L14097" s="1" t="s">
        <v>4003</v>
      </c>
    </row>
    <row r="14098" spans="1:12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4</v>
      </c>
      <c r="L14098" s="1" t="s">
        <v>4003</v>
      </c>
    </row>
    <row r="14099" spans="1:12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4</v>
      </c>
      <c r="L14099" s="1" t="s">
        <v>4003</v>
      </c>
    </row>
    <row r="14100" spans="1:12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4</v>
      </c>
      <c r="L14100" s="1" t="s">
        <v>4003</v>
      </c>
    </row>
    <row r="14101" spans="1:12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4</v>
      </c>
      <c r="L14101" s="1" t="s">
        <v>4003</v>
      </c>
    </row>
    <row r="14102" spans="1:12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</v>
      </c>
      <c r="L14102" s="1" t="s">
        <v>4003</v>
      </c>
    </row>
    <row r="14103" spans="1:12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</v>
      </c>
      <c r="L14103" s="1" t="s">
        <v>4003</v>
      </c>
    </row>
    <row r="14104" spans="1:12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4</v>
      </c>
      <c r="L14104" s="1" t="s">
        <v>4003</v>
      </c>
    </row>
    <row r="14105" spans="1:12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4</v>
      </c>
      <c r="L14105" s="1" t="s">
        <v>4003</v>
      </c>
    </row>
    <row r="14106" spans="1:12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4</v>
      </c>
      <c r="L14106" s="1" t="s">
        <v>4003</v>
      </c>
    </row>
    <row r="14107" spans="1:12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4</v>
      </c>
      <c r="L14107" s="1" t="s">
        <v>4003</v>
      </c>
    </row>
    <row r="14108" spans="1:12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4</v>
      </c>
      <c r="L14108" s="1" t="s">
        <v>4003</v>
      </c>
    </row>
    <row r="14109" spans="1:12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</v>
      </c>
      <c r="L14109" s="1" t="s">
        <v>4015</v>
      </c>
    </row>
    <row r="14110" spans="1:12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4</v>
      </c>
      <c r="L14110" s="1" t="s">
        <v>4015</v>
      </c>
    </row>
    <row r="14111" spans="1:12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4</v>
      </c>
      <c r="L14111" s="1" t="s">
        <v>4015</v>
      </c>
    </row>
    <row r="14112" spans="1:12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4</v>
      </c>
      <c r="L14112" s="1" t="s">
        <v>4015</v>
      </c>
    </row>
    <row r="14113" spans="1:12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4</v>
      </c>
      <c r="L14113" s="1" t="s">
        <v>4015</v>
      </c>
    </row>
    <row r="14114" spans="1:12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4</v>
      </c>
      <c r="L14114" s="1" t="s">
        <v>4015</v>
      </c>
    </row>
    <row r="14115" spans="1:12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4</v>
      </c>
      <c r="L14115" s="1" t="s">
        <v>4015</v>
      </c>
    </row>
    <row r="14116" spans="1:12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4</v>
      </c>
      <c r="L14116" s="1" t="s">
        <v>4015</v>
      </c>
    </row>
    <row r="14117" spans="1:12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4</v>
      </c>
      <c r="L14117" s="1" t="s">
        <v>4015</v>
      </c>
    </row>
    <row r="14118" spans="1:12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4</v>
      </c>
      <c r="L14118" s="1" t="s">
        <v>4015</v>
      </c>
    </row>
    <row r="14119" spans="1:12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4</v>
      </c>
      <c r="L14119" s="1" t="s">
        <v>4015</v>
      </c>
    </row>
    <row r="14120" spans="1:12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</v>
      </c>
      <c r="L14120" s="1" t="s">
        <v>4015</v>
      </c>
    </row>
    <row r="14121" spans="1:12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</v>
      </c>
      <c r="L14121" s="1" t="s">
        <v>4015</v>
      </c>
    </row>
    <row r="14122" spans="1:12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</v>
      </c>
      <c r="L14122" s="1" t="s">
        <v>4015</v>
      </c>
    </row>
    <row r="14123" spans="1:12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4</v>
      </c>
      <c r="L14123" s="1" t="s">
        <v>4015</v>
      </c>
    </row>
    <row r="14124" spans="1:12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4</v>
      </c>
      <c r="L14124" s="1" t="s">
        <v>4015</v>
      </c>
    </row>
    <row r="14125" spans="1:12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4</v>
      </c>
      <c r="L14125" s="1" t="s">
        <v>4015</v>
      </c>
    </row>
    <row r="14126" spans="1:12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</v>
      </c>
      <c r="L14126" s="1" t="s">
        <v>4015</v>
      </c>
    </row>
    <row r="14127" spans="1:12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4</v>
      </c>
      <c r="L14127" s="1" t="s">
        <v>4015</v>
      </c>
    </row>
    <row r="14128" spans="1:12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4</v>
      </c>
      <c r="L14128" s="1" t="s">
        <v>4015</v>
      </c>
    </row>
    <row r="14129" spans="1:12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4</v>
      </c>
      <c r="L14129" s="1" t="s">
        <v>4015</v>
      </c>
    </row>
    <row r="14130" spans="1:12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4</v>
      </c>
      <c r="L14130" s="1" t="s">
        <v>4015</v>
      </c>
    </row>
    <row r="14131" spans="1:12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4</v>
      </c>
      <c r="L14131" s="1" t="s">
        <v>4015</v>
      </c>
    </row>
    <row r="14132" spans="1:12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4</v>
      </c>
      <c r="L14132" s="1" t="s">
        <v>4015</v>
      </c>
    </row>
    <row r="14133" spans="1:12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4</v>
      </c>
      <c r="L14133" s="1" t="s">
        <v>4015</v>
      </c>
    </row>
    <row r="14134" spans="1:12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3</v>
      </c>
      <c r="L14134" s="1" t="s">
        <v>4029</v>
      </c>
    </row>
    <row r="14135" spans="1:12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3</v>
      </c>
      <c r="L14135" s="1" t="s">
        <v>4029</v>
      </c>
    </row>
    <row r="14136" spans="1:12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3</v>
      </c>
      <c r="L14136" s="1" t="s">
        <v>4029</v>
      </c>
    </row>
    <row r="14137" spans="1:12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3</v>
      </c>
      <c r="L14137" s="1" t="s">
        <v>4029</v>
      </c>
    </row>
    <row r="14138" spans="1:12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3</v>
      </c>
      <c r="L14138" s="1" t="s">
        <v>3998</v>
      </c>
    </row>
    <row r="14139" spans="1:12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3</v>
      </c>
      <c r="L14139" s="1" t="s">
        <v>3998</v>
      </c>
    </row>
    <row r="14140" spans="1:12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4</v>
      </c>
      <c r="L14140" s="1" t="s">
        <v>4030</v>
      </c>
    </row>
    <row r="14141" spans="1:12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4</v>
      </c>
      <c r="L14141" s="1" t="s">
        <v>4030</v>
      </c>
    </row>
    <row r="14142" spans="1:12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4</v>
      </c>
      <c r="L14142" s="1" t="s">
        <v>4030</v>
      </c>
    </row>
    <row r="14143" spans="1:12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</v>
      </c>
      <c r="L14143" s="1" t="s">
        <v>4030</v>
      </c>
    </row>
    <row r="14144" spans="1:12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</v>
      </c>
      <c r="L14144" s="1" t="s">
        <v>4030</v>
      </c>
    </row>
    <row r="14145" spans="1:12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</v>
      </c>
      <c r="L14145" s="1" t="s">
        <v>4030</v>
      </c>
    </row>
    <row r="14146" spans="1:12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</v>
      </c>
      <c r="L14146" s="1" t="s">
        <v>3999</v>
      </c>
    </row>
    <row r="14147" spans="1:12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4</v>
      </c>
      <c r="L14147" s="1" t="s">
        <v>3999</v>
      </c>
    </row>
    <row r="14148" spans="1:12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4</v>
      </c>
      <c r="L14148" s="1" t="s">
        <v>3999</v>
      </c>
    </row>
    <row r="14149" spans="1:12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4</v>
      </c>
      <c r="L14149" s="1" t="s">
        <v>3999</v>
      </c>
    </row>
    <row r="14150" spans="1:12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4</v>
      </c>
      <c r="L14150" s="1" t="s">
        <v>4011</v>
      </c>
    </row>
    <row r="14151" spans="1:12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4</v>
      </c>
      <c r="L14151" s="1" t="s">
        <v>4011</v>
      </c>
    </row>
    <row r="14152" spans="1:12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4</v>
      </c>
      <c r="L14152" s="1" t="s">
        <v>4011</v>
      </c>
    </row>
    <row r="14153" spans="1:12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4</v>
      </c>
      <c r="L14153" s="1" t="s">
        <v>4011</v>
      </c>
    </row>
    <row r="14154" spans="1:12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1</v>
      </c>
      <c r="L14154" s="1" t="s">
        <v>4031</v>
      </c>
    </row>
    <row r="14155" spans="1:12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1</v>
      </c>
      <c r="L14155" s="1" t="s">
        <v>4031</v>
      </c>
    </row>
    <row r="14156" spans="1:12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1</v>
      </c>
      <c r="L14156" s="1" t="s">
        <v>4031</v>
      </c>
    </row>
    <row r="14157" spans="1:12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1</v>
      </c>
      <c r="L14157" s="1" t="s">
        <v>4031</v>
      </c>
    </row>
    <row r="14158" spans="1:12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1</v>
      </c>
      <c r="L14158" s="1" t="s">
        <v>4031</v>
      </c>
    </row>
    <row r="14159" spans="1:12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1</v>
      </c>
      <c r="L14159" s="1" t="s">
        <v>4031</v>
      </c>
    </row>
    <row r="14160" spans="1:12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1</v>
      </c>
      <c r="L14160" s="1" t="s">
        <v>4000</v>
      </c>
    </row>
    <row r="14161" spans="1:12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1</v>
      </c>
      <c r="L14161" s="1" t="s">
        <v>4000</v>
      </c>
    </row>
    <row r="14162" spans="1:12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1</v>
      </c>
      <c r="L14162" s="1" t="s">
        <v>4000</v>
      </c>
    </row>
    <row r="14163" spans="1:12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1</v>
      </c>
      <c r="L14163" s="1" t="s">
        <v>4000</v>
      </c>
    </row>
    <row r="14164" spans="1:12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1</v>
      </c>
      <c r="L14164" s="1" t="s">
        <v>4012</v>
      </c>
    </row>
    <row r="14165" spans="1:12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1</v>
      </c>
      <c r="L14165" s="1" t="s">
        <v>4012</v>
      </c>
    </row>
    <row r="14166" spans="1:12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</v>
      </c>
      <c r="L14166" s="1" t="s">
        <v>4032</v>
      </c>
    </row>
    <row r="14167" spans="1:12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</v>
      </c>
      <c r="L14167" s="1" t="s">
        <v>4032</v>
      </c>
    </row>
    <row r="14168" spans="1:12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</v>
      </c>
      <c r="L14168" s="1" t="s">
        <v>4032</v>
      </c>
    </row>
    <row r="14169" spans="1:12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2</v>
      </c>
      <c r="L14169" s="1" t="s">
        <v>4032</v>
      </c>
    </row>
    <row r="14170" spans="1:12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2</v>
      </c>
      <c r="L14170" s="1" t="s">
        <v>4032</v>
      </c>
    </row>
    <row r="14171" spans="1:12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2</v>
      </c>
      <c r="L14171" s="1" t="s">
        <v>4032</v>
      </c>
    </row>
    <row r="14172" spans="1:12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2</v>
      </c>
      <c r="L14172" s="1" t="s">
        <v>4032</v>
      </c>
    </row>
    <row r="14173" spans="1:12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</v>
      </c>
      <c r="L14173" s="1" t="s">
        <v>4032</v>
      </c>
    </row>
    <row r="14174" spans="1:12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2</v>
      </c>
      <c r="L14174" s="1" t="s">
        <v>4032</v>
      </c>
    </row>
    <row r="14175" spans="1:12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2</v>
      </c>
      <c r="L14175" s="1" t="s">
        <v>4032</v>
      </c>
    </row>
    <row r="14176" spans="1:12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2</v>
      </c>
      <c r="L14176" s="1" t="s">
        <v>4001</v>
      </c>
    </row>
    <row r="14177" spans="1:12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2</v>
      </c>
      <c r="L14177" s="1" t="s">
        <v>4001</v>
      </c>
    </row>
    <row r="14178" spans="1:12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</v>
      </c>
      <c r="L14178" s="1" t="s">
        <v>4001</v>
      </c>
    </row>
    <row r="14179" spans="1:12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2</v>
      </c>
      <c r="L14179" s="1" t="s">
        <v>4001</v>
      </c>
    </row>
    <row r="14180" spans="1:12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2</v>
      </c>
      <c r="L14180" s="1" t="s">
        <v>4001</v>
      </c>
    </row>
    <row r="14181" spans="1:12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2</v>
      </c>
      <c r="L14181" s="1" t="s">
        <v>4013</v>
      </c>
    </row>
    <row r="14182" spans="1:12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2</v>
      </c>
      <c r="L14182" s="1" t="s">
        <v>4013</v>
      </c>
    </row>
    <row r="14183" spans="1:12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2</v>
      </c>
      <c r="L14183" s="1" t="s">
        <v>4013</v>
      </c>
    </row>
    <row r="14184" spans="1:12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2</v>
      </c>
      <c r="L14184" s="1" t="s">
        <v>4013</v>
      </c>
    </row>
    <row r="14185" spans="1:12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3</v>
      </c>
      <c r="L14185" s="1" t="s">
        <v>4021</v>
      </c>
    </row>
    <row r="14186" spans="1:12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3</v>
      </c>
      <c r="L14186" s="1" t="s">
        <v>4021</v>
      </c>
    </row>
    <row r="14187" spans="1:12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3</v>
      </c>
      <c r="L14187" s="1" t="s">
        <v>4021</v>
      </c>
    </row>
    <row r="14188" spans="1:12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3</v>
      </c>
      <c r="L14188" s="1" t="s">
        <v>4021</v>
      </c>
    </row>
    <row r="14189" spans="1:12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</v>
      </c>
      <c r="L14189" s="1" t="s">
        <v>4021</v>
      </c>
    </row>
    <row r="14190" spans="1:12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3</v>
      </c>
      <c r="L14190" s="1" t="s">
        <v>4021</v>
      </c>
    </row>
    <row r="14191" spans="1:12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3</v>
      </c>
      <c r="L14191" s="1" t="s">
        <v>4021</v>
      </c>
    </row>
    <row r="14192" spans="1:12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3</v>
      </c>
      <c r="L14192" s="1" t="s">
        <v>4021</v>
      </c>
    </row>
    <row r="14193" spans="1:12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3</v>
      </c>
      <c r="L14193" s="1" t="s">
        <v>4021</v>
      </c>
    </row>
    <row r="14194" spans="1:12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</v>
      </c>
      <c r="L14194" s="1" t="s">
        <v>4021</v>
      </c>
    </row>
    <row r="14195" spans="1:12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3</v>
      </c>
      <c r="L14195" s="1" t="s">
        <v>4021</v>
      </c>
    </row>
    <row r="14196" spans="1:12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3</v>
      </c>
      <c r="L14196" s="1" t="s">
        <v>4021</v>
      </c>
    </row>
    <row r="14197" spans="1:12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3</v>
      </c>
      <c r="L14197" s="1" t="s">
        <v>4021</v>
      </c>
    </row>
    <row r="14198" spans="1:12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3</v>
      </c>
      <c r="L14198" s="1" t="s">
        <v>4021</v>
      </c>
    </row>
    <row r="14199" spans="1:12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3</v>
      </c>
      <c r="L14199" s="1" t="s">
        <v>4021</v>
      </c>
    </row>
    <row r="14200" spans="1:12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3</v>
      </c>
      <c r="L14200" s="1" t="s">
        <v>4021</v>
      </c>
    </row>
    <row r="14201" spans="1:12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3</v>
      </c>
      <c r="L14201" s="1" t="s">
        <v>4021</v>
      </c>
    </row>
    <row r="14202" spans="1:12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3</v>
      </c>
      <c r="L14202" s="1" t="s">
        <v>4021</v>
      </c>
    </row>
    <row r="14203" spans="1:12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3</v>
      </c>
      <c r="L14203" s="1" t="s">
        <v>4002</v>
      </c>
    </row>
    <row r="14204" spans="1:12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3</v>
      </c>
      <c r="L14204" s="1" t="s">
        <v>4002</v>
      </c>
    </row>
    <row r="14205" spans="1:12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3</v>
      </c>
      <c r="L14205" s="1" t="s">
        <v>4002</v>
      </c>
    </row>
    <row r="14206" spans="1:12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3</v>
      </c>
      <c r="L14206" s="1" t="s">
        <v>4002</v>
      </c>
    </row>
    <row r="14207" spans="1:12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3</v>
      </c>
      <c r="L14207" s="1" t="s">
        <v>4002</v>
      </c>
    </row>
    <row r="14208" spans="1:12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3</v>
      </c>
      <c r="L14208" s="1" t="s">
        <v>4002</v>
      </c>
    </row>
    <row r="14209" spans="1:12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3</v>
      </c>
      <c r="L14209" s="1" t="s">
        <v>4002</v>
      </c>
    </row>
    <row r="14210" spans="1:12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3</v>
      </c>
      <c r="L14210" s="1" t="s">
        <v>4002</v>
      </c>
    </row>
    <row r="14211" spans="1:12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3</v>
      </c>
      <c r="L14211" s="1" t="s">
        <v>4002</v>
      </c>
    </row>
    <row r="14212" spans="1:12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3</v>
      </c>
      <c r="L14212" s="1" t="s">
        <v>4002</v>
      </c>
    </row>
    <row r="14213" spans="1:12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3</v>
      </c>
      <c r="L14213" s="1" t="s">
        <v>4002</v>
      </c>
    </row>
    <row r="14214" spans="1:12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3</v>
      </c>
      <c r="L14214" s="1" t="s">
        <v>4002</v>
      </c>
    </row>
    <row r="14215" spans="1:12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3</v>
      </c>
      <c r="L14215" s="1" t="s">
        <v>4014</v>
      </c>
    </row>
    <row r="14216" spans="1:12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3</v>
      </c>
      <c r="L14216" s="1" t="s">
        <v>4014</v>
      </c>
    </row>
    <row r="14217" spans="1:12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</v>
      </c>
      <c r="L14217" s="1" t="s">
        <v>4014</v>
      </c>
    </row>
    <row r="14218" spans="1:12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</v>
      </c>
      <c r="L14218" s="1" t="s">
        <v>4014</v>
      </c>
    </row>
    <row r="14219" spans="1:12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3</v>
      </c>
      <c r="L14219" s="1" t="s">
        <v>4014</v>
      </c>
    </row>
    <row r="14220" spans="1:12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3</v>
      </c>
      <c r="L14220" s="1" t="s">
        <v>4014</v>
      </c>
    </row>
    <row r="14221" spans="1:12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3</v>
      </c>
      <c r="L14221" s="1" t="s">
        <v>4014</v>
      </c>
    </row>
    <row r="14222" spans="1:12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</v>
      </c>
      <c r="L14222" s="1" t="s">
        <v>4022</v>
      </c>
    </row>
    <row r="14223" spans="1:12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4</v>
      </c>
      <c r="L14223" s="1" t="s">
        <v>4022</v>
      </c>
    </row>
    <row r="14224" spans="1:12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</v>
      </c>
      <c r="L14224" s="1" t="s">
        <v>4022</v>
      </c>
    </row>
    <row r="14225" spans="1:12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</v>
      </c>
      <c r="L14225" s="1" t="s">
        <v>4022</v>
      </c>
    </row>
    <row r="14226" spans="1:12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</v>
      </c>
      <c r="L14226" s="1" t="s">
        <v>4022</v>
      </c>
    </row>
    <row r="14227" spans="1:12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</v>
      </c>
      <c r="L14227" s="1" t="s">
        <v>4022</v>
      </c>
    </row>
    <row r="14228" spans="1:12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4</v>
      </c>
      <c r="L14228" s="1" t="s">
        <v>4022</v>
      </c>
    </row>
    <row r="14229" spans="1:12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4</v>
      </c>
      <c r="L14229" s="1" t="s">
        <v>4022</v>
      </c>
    </row>
    <row r="14230" spans="1:12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4</v>
      </c>
      <c r="L14230" s="1" t="s">
        <v>4022</v>
      </c>
    </row>
    <row r="14231" spans="1:12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4</v>
      </c>
      <c r="L14231" s="1" t="s">
        <v>4022</v>
      </c>
    </row>
    <row r="14232" spans="1:12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4</v>
      </c>
      <c r="L14232" s="1" t="s">
        <v>4022</v>
      </c>
    </row>
    <row r="14233" spans="1:12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4</v>
      </c>
      <c r="L14233" s="1" t="s">
        <v>4022</v>
      </c>
    </row>
    <row r="14234" spans="1:12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</v>
      </c>
      <c r="L14234" s="1" t="s">
        <v>4022</v>
      </c>
    </row>
    <row r="14235" spans="1:12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4</v>
      </c>
      <c r="L14235" s="1" t="s">
        <v>4022</v>
      </c>
    </row>
    <row r="14236" spans="1:12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4</v>
      </c>
      <c r="L14236" s="1" t="s">
        <v>4022</v>
      </c>
    </row>
    <row r="14237" spans="1:12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4</v>
      </c>
      <c r="L14237" s="1" t="s">
        <v>4022</v>
      </c>
    </row>
    <row r="14238" spans="1:12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4</v>
      </c>
      <c r="L14238" s="1" t="s">
        <v>4022</v>
      </c>
    </row>
    <row r="14239" spans="1:12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4</v>
      </c>
      <c r="L14239" s="1" t="s">
        <v>4022</v>
      </c>
    </row>
    <row r="14240" spans="1:12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</v>
      </c>
      <c r="L14240" s="1" t="s">
        <v>4022</v>
      </c>
    </row>
    <row r="14241" spans="1:12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4</v>
      </c>
      <c r="L14241" s="1" t="s">
        <v>4022</v>
      </c>
    </row>
    <row r="14242" spans="1:12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4</v>
      </c>
      <c r="L14242" s="1" t="s">
        <v>4003</v>
      </c>
    </row>
    <row r="14243" spans="1:12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4</v>
      </c>
      <c r="L14243" s="1" t="s">
        <v>4003</v>
      </c>
    </row>
    <row r="14244" spans="1:12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4</v>
      </c>
      <c r="L14244" s="1" t="s">
        <v>4003</v>
      </c>
    </row>
    <row r="14245" spans="1:12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4</v>
      </c>
      <c r="L14245" s="1" t="s">
        <v>4003</v>
      </c>
    </row>
    <row r="14246" spans="1:12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4</v>
      </c>
      <c r="L14246" s="1" t="s">
        <v>4003</v>
      </c>
    </row>
    <row r="14247" spans="1:12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4</v>
      </c>
      <c r="L14247" s="1" t="s">
        <v>4003</v>
      </c>
    </row>
    <row r="14248" spans="1:12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4</v>
      </c>
      <c r="L14248" s="1" t="s">
        <v>4015</v>
      </c>
    </row>
    <row r="14249" spans="1:12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4</v>
      </c>
      <c r="L14249" s="1" t="s">
        <v>4015</v>
      </c>
    </row>
    <row r="14250" spans="1:12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4</v>
      </c>
      <c r="L14250" s="1" t="s">
        <v>4015</v>
      </c>
    </row>
    <row r="14251" spans="1:12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4</v>
      </c>
      <c r="L14251" s="1" t="s">
        <v>4015</v>
      </c>
    </row>
    <row r="14252" spans="1:12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4</v>
      </c>
      <c r="L14252" s="1" t="s">
        <v>4015</v>
      </c>
    </row>
    <row r="14253" spans="1:12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4</v>
      </c>
      <c r="L14253" s="1" t="s">
        <v>4015</v>
      </c>
    </row>
    <row r="14254" spans="1:12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4</v>
      </c>
      <c r="L14254" s="1" t="s">
        <v>4015</v>
      </c>
    </row>
    <row r="14255" spans="1:12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</v>
      </c>
      <c r="L14255" s="1" t="s">
        <v>4023</v>
      </c>
    </row>
    <row r="14256" spans="1:12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</v>
      </c>
      <c r="L14256" s="1" t="s">
        <v>4023</v>
      </c>
    </row>
    <row r="14257" spans="1:12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</v>
      </c>
      <c r="L14257" s="1" t="s">
        <v>4004</v>
      </c>
    </row>
    <row r="14258" spans="1:12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1</v>
      </c>
      <c r="L14258" s="1" t="s">
        <v>4004</v>
      </c>
    </row>
    <row r="14259" spans="1:12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1</v>
      </c>
      <c r="L14259" s="1" t="s">
        <v>4004</v>
      </c>
    </row>
    <row r="14260" spans="1:12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1</v>
      </c>
      <c r="L14260" s="1" t="s">
        <v>4004</v>
      </c>
    </row>
    <row r="14261" spans="1:12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</v>
      </c>
      <c r="L14261" s="1" t="s">
        <v>4004</v>
      </c>
    </row>
    <row r="14262" spans="1:12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1</v>
      </c>
      <c r="L14262" s="1" t="s">
        <v>4004</v>
      </c>
    </row>
    <row r="14263" spans="1:12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1</v>
      </c>
      <c r="L14263" s="1" t="s">
        <v>4004</v>
      </c>
    </row>
    <row r="14264" spans="1:12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1</v>
      </c>
      <c r="L14264" s="1" t="s">
        <v>4004</v>
      </c>
    </row>
    <row r="14265" spans="1:12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</v>
      </c>
      <c r="L14265" s="1" t="s">
        <v>4004</v>
      </c>
    </row>
    <row r="14266" spans="1:12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1</v>
      </c>
      <c r="L14266" s="1" t="s">
        <v>4004</v>
      </c>
    </row>
    <row r="14267" spans="1:12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1</v>
      </c>
      <c r="L14267" s="1" t="s">
        <v>4004</v>
      </c>
    </row>
    <row r="14268" spans="1:12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</v>
      </c>
      <c r="L14268" s="1" t="s">
        <v>4004</v>
      </c>
    </row>
    <row r="14269" spans="1:12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1</v>
      </c>
      <c r="L14269" s="1" t="s">
        <v>4004</v>
      </c>
    </row>
    <row r="14270" spans="1:12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1</v>
      </c>
      <c r="L14270" s="1" t="s">
        <v>4004</v>
      </c>
    </row>
    <row r="14271" spans="1:12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1</v>
      </c>
      <c r="L14271" s="1" t="s">
        <v>4004</v>
      </c>
    </row>
    <row r="14272" spans="1:12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</v>
      </c>
      <c r="L14272" s="1" t="s">
        <v>4016</v>
      </c>
    </row>
    <row r="14273" spans="1:12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1</v>
      </c>
      <c r="L14273" s="1" t="s">
        <v>4016</v>
      </c>
    </row>
    <row r="14274" spans="1:12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1</v>
      </c>
      <c r="L14274" s="1" t="s">
        <v>4016</v>
      </c>
    </row>
    <row r="14275" spans="1:12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1</v>
      </c>
      <c r="L14275" s="1" t="s">
        <v>4016</v>
      </c>
    </row>
    <row r="14276" spans="1:12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</v>
      </c>
      <c r="L14276" s="1" t="s">
        <v>4016</v>
      </c>
    </row>
    <row r="14277" spans="1:12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1</v>
      </c>
      <c r="L14277" s="1" t="s">
        <v>4016</v>
      </c>
    </row>
    <row r="14278" spans="1:12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1</v>
      </c>
      <c r="L14278" s="1" t="s">
        <v>4016</v>
      </c>
    </row>
    <row r="14279" spans="1:12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1</v>
      </c>
      <c r="L14279" s="1" t="s">
        <v>4016</v>
      </c>
    </row>
    <row r="14280" spans="1:12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1</v>
      </c>
      <c r="L14280" s="1" t="s">
        <v>4016</v>
      </c>
    </row>
    <row r="14281" spans="1:12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1</v>
      </c>
      <c r="L14281" s="1" t="s">
        <v>4016</v>
      </c>
    </row>
    <row r="14282" spans="1:12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1</v>
      </c>
      <c r="L14282" s="1" t="s">
        <v>4016</v>
      </c>
    </row>
    <row r="14283" spans="1:12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</v>
      </c>
      <c r="L14283" s="1" t="s">
        <v>4016</v>
      </c>
    </row>
    <row r="14284" spans="1:12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1</v>
      </c>
      <c r="L14284" s="1" t="s">
        <v>4016</v>
      </c>
    </row>
    <row r="14285" spans="1:12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1</v>
      </c>
      <c r="L14285" s="1" t="s">
        <v>4016</v>
      </c>
    </row>
    <row r="14286" spans="1:12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1</v>
      </c>
      <c r="L14286" s="1" t="s">
        <v>4016</v>
      </c>
    </row>
    <row r="14287" spans="1:12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</v>
      </c>
      <c r="L14287" s="1" t="s">
        <v>4016</v>
      </c>
    </row>
    <row r="14288" spans="1:12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1</v>
      </c>
      <c r="L14288" s="1" t="s">
        <v>4016</v>
      </c>
    </row>
    <row r="14289" spans="1:12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1</v>
      </c>
      <c r="L14289" s="1" t="s">
        <v>4016</v>
      </c>
    </row>
    <row r="14290" spans="1:12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</v>
      </c>
      <c r="L14290" s="1" t="s">
        <v>4016</v>
      </c>
    </row>
    <row r="14291" spans="1:12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1</v>
      </c>
      <c r="L14291" s="1" t="s">
        <v>4016</v>
      </c>
    </row>
    <row r="14292" spans="1:12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1</v>
      </c>
      <c r="L14292" s="1" t="s">
        <v>4016</v>
      </c>
    </row>
    <row r="14293" spans="1:12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1</v>
      </c>
      <c r="L14293" s="1" t="s">
        <v>4016</v>
      </c>
    </row>
    <row r="14294" spans="1:12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1</v>
      </c>
      <c r="L14294" s="1" t="s">
        <v>4016</v>
      </c>
    </row>
    <row r="14295" spans="1:12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</v>
      </c>
      <c r="L14295" s="1" t="s">
        <v>4016</v>
      </c>
    </row>
    <row r="14296" spans="1:12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</v>
      </c>
      <c r="L14296" s="1" t="s">
        <v>4016</v>
      </c>
    </row>
    <row r="14297" spans="1:12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1</v>
      </c>
      <c r="L14297" s="1" t="s">
        <v>4016</v>
      </c>
    </row>
    <row r="14298" spans="1:12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1</v>
      </c>
      <c r="L14298" s="1" t="s">
        <v>4016</v>
      </c>
    </row>
    <row r="14299" spans="1:12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2</v>
      </c>
      <c r="L14299" s="1" t="s">
        <v>4024</v>
      </c>
    </row>
    <row r="14300" spans="1:12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2</v>
      </c>
      <c r="L14300" s="1" t="s">
        <v>4024</v>
      </c>
    </row>
    <row r="14301" spans="1:12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2</v>
      </c>
      <c r="L14301" s="1" t="s">
        <v>4024</v>
      </c>
    </row>
    <row r="14302" spans="1:12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2</v>
      </c>
      <c r="L14302" s="1" t="s">
        <v>4024</v>
      </c>
    </row>
    <row r="14303" spans="1:12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2</v>
      </c>
      <c r="L14303" s="1" t="s">
        <v>4024</v>
      </c>
    </row>
    <row r="14304" spans="1:12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2</v>
      </c>
      <c r="L14304" s="1" t="s">
        <v>4024</v>
      </c>
    </row>
    <row r="14305" spans="1:12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2</v>
      </c>
      <c r="L14305" s="1" t="s">
        <v>4024</v>
      </c>
    </row>
    <row r="14306" spans="1:12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</v>
      </c>
      <c r="L14306" s="1" t="s">
        <v>4024</v>
      </c>
    </row>
    <row r="14307" spans="1:12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2</v>
      </c>
      <c r="L14307" s="1" t="s">
        <v>4005</v>
      </c>
    </row>
    <row r="14308" spans="1:12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2</v>
      </c>
      <c r="L14308" s="1" t="s">
        <v>4005</v>
      </c>
    </row>
    <row r="14309" spans="1:12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</v>
      </c>
      <c r="L14309" s="1" t="s">
        <v>4005</v>
      </c>
    </row>
    <row r="14310" spans="1:12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2</v>
      </c>
      <c r="L14310" s="1" t="s">
        <v>4005</v>
      </c>
    </row>
    <row r="14311" spans="1:12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</v>
      </c>
      <c r="L14311" s="1" t="s">
        <v>4005</v>
      </c>
    </row>
    <row r="14312" spans="1:12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</v>
      </c>
      <c r="L14312" s="1" t="s">
        <v>4005</v>
      </c>
    </row>
    <row r="14313" spans="1:12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2</v>
      </c>
      <c r="L14313" s="1" t="s">
        <v>4005</v>
      </c>
    </row>
    <row r="14314" spans="1:12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2</v>
      </c>
      <c r="L14314" s="1" t="s">
        <v>4005</v>
      </c>
    </row>
    <row r="14315" spans="1:12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2</v>
      </c>
      <c r="L14315" s="1" t="s">
        <v>4017</v>
      </c>
    </row>
    <row r="14316" spans="1:12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2</v>
      </c>
      <c r="L14316" s="1" t="s">
        <v>4017</v>
      </c>
    </row>
    <row r="14317" spans="1:12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2</v>
      </c>
      <c r="L14317" s="1" t="s">
        <v>4017</v>
      </c>
    </row>
    <row r="14318" spans="1:12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</v>
      </c>
      <c r="L14318" s="1" t="s">
        <v>4017</v>
      </c>
    </row>
    <row r="14319" spans="1:12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2</v>
      </c>
      <c r="L14319" s="1" t="s">
        <v>4017</v>
      </c>
    </row>
    <row r="14320" spans="1:12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</v>
      </c>
      <c r="L14320" s="1" t="s">
        <v>4017</v>
      </c>
    </row>
    <row r="14321" spans="1:12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</v>
      </c>
      <c r="L14321" s="1" t="s">
        <v>4017</v>
      </c>
    </row>
    <row r="14322" spans="1:12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2</v>
      </c>
      <c r="L14322" s="1" t="s">
        <v>4017</v>
      </c>
    </row>
    <row r="14323" spans="1:12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</v>
      </c>
      <c r="L14323" s="1" t="s">
        <v>4017</v>
      </c>
    </row>
    <row r="14324" spans="1:12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2</v>
      </c>
      <c r="L14324" s="1" t="s">
        <v>4017</v>
      </c>
    </row>
    <row r="14325" spans="1:12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2</v>
      </c>
      <c r="L14325" s="1" t="s">
        <v>4017</v>
      </c>
    </row>
    <row r="14326" spans="1:12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2</v>
      </c>
      <c r="L14326" s="1" t="s">
        <v>4017</v>
      </c>
    </row>
    <row r="14327" spans="1:12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2</v>
      </c>
      <c r="L14327" s="1" t="s">
        <v>4017</v>
      </c>
    </row>
    <row r="14328" spans="1:12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2</v>
      </c>
      <c r="L14328" s="1" t="s">
        <v>4017</v>
      </c>
    </row>
    <row r="14329" spans="1:12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</v>
      </c>
      <c r="L14329" s="1" t="s">
        <v>4017</v>
      </c>
    </row>
    <row r="14330" spans="1:12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2</v>
      </c>
      <c r="L14330" s="1" t="s">
        <v>4017</v>
      </c>
    </row>
    <row r="14331" spans="1:12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2</v>
      </c>
      <c r="L14331" s="1" t="s">
        <v>4017</v>
      </c>
    </row>
    <row r="14332" spans="1:12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2</v>
      </c>
      <c r="L14332" s="1" t="s">
        <v>4017</v>
      </c>
    </row>
    <row r="14333" spans="1:12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2</v>
      </c>
      <c r="L14333" s="1" t="s">
        <v>4017</v>
      </c>
    </row>
    <row r="14334" spans="1:12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2</v>
      </c>
      <c r="L14334" s="1" t="s">
        <v>4017</v>
      </c>
    </row>
    <row r="14335" spans="1:12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</v>
      </c>
      <c r="L14335" s="1" t="s">
        <v>4017</v>
      </c>
    </row>
    <row r="14336" spans="1:12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2</v>
      </c>
      <c r="L14336" s="1" t="s">
        <v>4017</v>
      </c>
    </row>
    <row r="14337" spans="1:12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2</v>
      </c>
      <c r="L14337" s="1" t="s">
        <v>4017</v>
      </c>
    </row>
    <row r="14338" spans="1:12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2</v>
      </c>
      <c r="L14338" s="1" t="s">
        <v>4017</v>
      </c>
    </row>
    <row r="14339" spans="1:12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2</v>
      </c>
      <c r="L14339" s="1" t="s">
        <v>4017</v>
      </c>
    </row>
    <row r="14340" spans="1:12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2</v>
      </c>
      <c r="L14340" s="1" t="s">
        <v>4017</v>
      </c>
    </row>
    <row r="14341" spans="1:12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2</v>
      </c>
      <c r="L14341" s="1" t="s">
        <v>4017</v>
      </c>
    </row>
    <row r="14342" spans="1:12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2</v>
      </c>
      <c r="L14342" s="1" t="s">
        <v>4017</v>
      </c>
    </row>
    <row r="14343" spans="1:12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2</v>
      </c>
      <c r="L14343" s="1" t="s">
        <v>4017</v>
      </c>
    </row>
    <row r="14344" spans="1:12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</v>
      </c>
      <c r="L14344" s="1" t="s">
        <v>4017</v>
      </c>
    </row>
    <row r="14345" spans="1:12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3</v>
      </c>
      <c r="L14345" s="1" t="s">
        <v>4025</v>
      </c>
    </row>
    <row r="14346" spans="1:12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</v>
      </c>
      <c r="L14346" s="1" t="s">
        <v>4025</v>
      </c>
    </row>
    <row r="14347" spans="1:12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</v>
      </c>
      <c r="L14347" s="1" t="s">
        <v>4025</v>
      </c>
    </row>
    <row r="14348" spans="1:12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3</v>
      </c>
      <c r="L14348" s="1" t="s">
        <v>4025</v>
      </c>
    </row>
    <row r="14349" spans="1:12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3</v>
      </c>
      <c r="L14349" s="1" t="s">
        <v>4025</v>
      </c>
    </row>
    <row r="14350" spans="1:12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3</v>
      </c>
      <c r="L14350" s="1" t="s">
        <v>4025</v>
      </c>
    </row>
    <row r="14351" spans="1:12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3</v>
      </c>
      <c r="L14351" s="1" t="s">
        <v>4025</v>
      </c>
    </row>
    <row r="14352" spans="1:12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3</v>
      </c>
      <c r="L14352" s="1" t="s">
        <v>4025</v>
      </c>
    </row>
    <row r="14353" spans="1:12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3</v>
      </c>
      <c r="L14353" s="1" t="s">
        <v>4025</v>
      </c>
    </row>
    <row r="14354" spans="1:12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3</v>
      </c>
      <c r="L14354" s="1" t="s">
        <v>4006</v>
      </c>
    </row>
    <row r="14355" spans="1:12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3</v>
      </c>
      <c r="L14355" s="1" t="s">
        <v>4006</v>
      </c>
    </row>
    <row r="14356" spans="1:12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3</v>
      </c>
      <c r="L14356" s="1" t="s">
        <v>4006</v>
      </c>
    </row>
    <row r="14357" spans="1:12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3</v>
      </c>
      <c r="L14357" s="1" t="s">
        <v>4006</v>
      </c>
    </row>
    <row r="14358" spans="1:12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</v>
      </c>
      <c r="L14358" s="1" t="s">
        <v>4006</v>
      </c>
    </row>
    <row r="14359" spans="1:12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3</v>
      </c>
      <c r="L14359" s="1" t="s">
        <v>4006</v>
      </c>
    </row>
    <row r="14360" spans="1:12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3</v>
      </c>
      <c r="L14360" s="1" t="s">
        <v>4006</v>
      </c>
    </row>
    <row r="14361" spans="1:12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3</v>
      </c>
      <c r="L14361" s="1" t="s">
        <v>4006</v>
      </c>
    </row>
    <row r="14362" spans="1:12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</v>
      </c>
      <c r="L14362" s="1" t="s">
        <v>4006</v>
      </c>
    </row>
    <row r="14363" spans="1:12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3</v>
      </c>
      <c r="L14363" s="1" t="s">
        <v>4006</v>
      </c>
    </row>
    <row r="14364" spans="1:12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3</v>
      </c>
      <c r="L14364" s="1" t="s">
        <v>4006</v>
      </c>
    </row>
    <row r="14365" spans="1:12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3</v>
      </c>
      <c r="L14365" s="1" t="s">
        <v>4006</v>
      </c>
    </row>
    <row r="14366" spans="1:12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3</v>
      </c>
      <c r="L14366" s="1" t="s">
        <v>4006</v>
      </c>
    </row>
    <row r="14367" spans="1:12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3</v>
      </c>
      <c r="L14367" s="1" t="s">
        <v>4006</v>
      </c>
    </row>
    <row r="14368" spans="1:12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</v>
      </c>
      <c r="L14368" s="1" t="s">
        <v>4006</v>
      </c>
    </row>
    <row r="14369" spans="1:12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3</v>
      </c>
      <c r="L14369" s="1" t="s">
        <v>4006</v>
      </c>
    </row>
    <row r="14370" spans="1:12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</v>
      </c>
      <c r="L14370" s="1" t="s">
        <v>4006</v>
      </c>
    </row>
    <row r="14371" spans="1:12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</v>
      </c>
      <c r="L14371" s="1" t="s">
        <v>4006</v>
      </c>
    </row>
    <row r="14372" spans="1:12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</v>
      </c>
      <c r="L14372" s="1" t="s">
        <v>4006</v>
      </c>
    </row>
    <row r="14373" spans="1:12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</v>
      </c>
      <c r="L14373" s="1" t="s">
        <v>4006</v>
      </c>
    </row>
    <row r="14374" spans="1:12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</v>
      </c>
      <c r="L14374" s="1" t="s">
        <v>4006</v>
      </c>
    </row>
    <row r="14375" spans="1:12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3</v>
      </c>
      <c r="L14375" s="1" t="s">
        <v>4006</v>
      </c>
    </row>
    <row r="14376" spans="1:12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</v>
      </c>
      <c r="L14376" s="1" t="s">
        <v>4006</v>
      </c>
    </row>
    <row r="14377" spans="1:12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3</v>
      </c>
      <c r="L14377" s="1" t="s">
        <v>4006</v>
      </c>
    </row>
    <row r="14378" spans="1:12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3</v>
      </c>
      <c r="L14378" s="1" t="s">
        <v>4006</v>
      </c>
    </row>
    <row r="14379" spans="1:12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</v>
      </c>
      <c r="L14379" s="1" t="s">
        <v>4006</v>
      </c>
    </row>
    <row r="14380" spans="1:12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3</v>
      </c>
      <c r="L14380" s="1" t="s">
        <v>4018</v>
      </c>
    </row>
    <row r="14381" spans="1:12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</v>
      </c>
      <c r="L14381" s="1" t="s">
        <v>4018</v>
      </c>
    </row>
    <row r="14382" spans="1:12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3</v>
      </c>
      <c r="L14382" s="1" t="s">
        <v>4018</v>
      </c>
    </row>
    <row r="14383" spans="1:12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</v>
      </c>
      <c r="L14383" s="1" t="s">
        <v>4018</v>
      </c>
    </row>
    <row r="14384" spans="1:12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3</v>
      </c>
      <c r="L14384" s="1" t="s">
        <v>4018</v>
      </c>
    </row>
    <row r="14385" spans="1:12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3</v>
      </c>
      <c r="L14385" s="1" t="s">
        <v>4018</v>
      </c>
    </row>
    <row r="14386" spans="1:12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3</v>
      </c>
      <c r="L14386" s="1" t="s">
        <v>4018</v>
      </c>
    </row>
    <row r="14387" spans="1:12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</v>
      </c>
      <c r="L14387" s="1" t="s">
        <v>4018</v>
      </c>
    </row>
    <row r="14388" spans="1:12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</v>
      </c>
      <c r="L14388" s="1" t="s">
        <v>4018</v>
      </c>
    </row>
    <row r="14389" spans="1:12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3</v>
      </c>
      <c r="L14389" s="1" t="s">
        <v>4018</v>
      </c>
    </row>
    <row r="14390" spans="1:12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3</v>
      </c>
      <c r="L14390" s="1" t="s">
        <v>4018</v>
      </c>
    </row>
    <row r="14391" spans="1:12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</v>
      </c>
      <c r="L14391" s="1" t="s">
        <v>4018</v>
      </c>
    </row>
    <row r="14392" spans="1:12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3</v>
      </c>
      <c r="L14392" s="1" t="s">
        <v>4018</v>
      </c>
    </row>
    <row r="14393" spans="1:12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3</v>
      </c>
      <c r="L14393" s="1" t="s">
        <v>4018</v>
      </c>
    </row>
    <row r="14394" spans="1:12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3</v>
      </c>
      <c r="L14394" s="1" t="s">
        <v>4018</v>
      </c>
    </row>
    <row r="14395" spans="1:12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3</v>
      </c>
      <c r="L14395" s="1" t="s">
        <v>4018</v>
      </c>
    </row>
    <row r="14396" spans="1:12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3</v>
      </c>
      <c r="L14396" s="1" t="s">
        <v>4018</v>
      </c>
    </row>
    <row r="14397" spans="1:12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3</v>
      </c>
      <c r="L14397" s="1" t="s">
        <v>4018</v>
      </c>
    </row>
    <row r="14398" spans="1:12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3</v>
      </c>
      <c r="L14398" s="1" t="s">
        <v>4018</v>
      </c>
    </row>
    <row r="14399" spans="1:12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3</v>
      </c>
      <c r="L14399" s="1" t="s">
        <v>4018</v>
      </c>
    </row>
    <row r="14400" spans="1:12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3</v>
      </c>
      <c r="L14400" s="1" t="s">
        <v>4018</v>
      </c>
    </row>
    <row r="14401" spans="1:12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3</v>
      </c>
      <c r="L14401" s="1" t="s">
        <v>4018</v>
      </c>
    </row>
    <row r="14402" spans="1:12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</v>
      </c>
      <c r="L14402" s="1" t="s">
        <v>4018</v>
      </c>
    </row>
    <row r="14403" spans="1:12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3</v>
      </c>
      <c r="L14403" s="1" t="s">
        <v>4018</v>
      </c>
    </row>
    <row r="14404" spans="1:12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3</v>
      </c>
      <c r="L14404" s="1" t="s">
        <v>4018</v>
      </c>
    </row>
    <row r="14405" spans="1:12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</v>
      </c>
      <c r="L14405" s="1" t="s">
        <v>4018</v>
      </c>
    </row>
    <row r="14406" spans="1:12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3</v>
      </c>
      <c r="L14406" s="1" t="s">
        <v>4018</v>
      </c>
    </row>
    <row r="14407" spans="1:12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</v>
      </c>
      <c r="L14407" s="1" t="s">
        <v>4018</v>
      </c>
    </row>
    <row r="14408" spans="1:12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3</v>
      </c>
      <c r="L14408" s="1" t="s">
        <v>4018</v>
      </c>
    </row>
    <row r="14409" spans="1:12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3</v>
      </c>
      <c r="L14409" s="1" t="s">
        <v>4018</v>
      </c>
    </row>
    <row r="14410" spans="1:12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3</v>
      </c>
      <c r="L14410" s="1" t="s">
        <v>4018</v>
      </c>
    </row>
    <row r="14411" spans="1:12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3</v>
      </c>
      <c r="L14411" s="1" t="s">
        <v>4018</v>
      </c>
    </row>
    <row r="14412" spans="1:12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3</v>
      </c>
      <c r="L14412" s="1" t="s">
        <v>4018</v>
      </c>
    </row>
    <row r="14413" spans="1:12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3</v>
      </c>
      <c r="L14413" s="1" t="s">
        <v>4018</v>
      </c>
    </row>
    <row r="14414" spans="1:12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3</v>
      </c>
      <c r="L14414" s="1" t="s">
        <v>4018</v>
      </c>
    </row>
    <row r="14415" spans="1:12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3</v>
      </c>
      <c r="L14415" s="1" t="s">
        <v>4018</v>
      </c>
    </row>
    <row r="14416" spans="1:12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</v>
      </c>
      <c r="L14416" s="1" t="s">
        <v>4018</v>
      </c>
    </row>
    <row r="14417" spans="1:12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3</v>
      </c>
      <c r="L14417" s="1" t="s">
        <v>4018</v>
      </c>
    </row>
    <row r="14418" spans="1:12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</v>
      </c>
      <c r="L14418" s="1" t="s">
        <v>4018</v>
      </c>
    </row>
    <row r="14419" spans="1:12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3</v>
      </c>
      <c r="L14419" s="1" t="s">
        <v>4018</v>
      </c>
    </row>
    <row r="14420" spans="1:12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3</v>
      </c>
      <c r="L14420" s="1" t="s">
        <v>4018</v>
      </c>
    </row>
    <row r="14421" spans="1:12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</v>
      </c>
      <c r="L14421" s="1" t="s">
        <v>4018</v>
      </c>
    </row>
    <row r="14422" spans="1:12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3</v>
      </c>
      <c r="L14422" s="1" t="s">
        <v>4018</v>
      </c>
    </row>
    <row r="14423" spans="1:12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3</v>
      </c>
      <c r="L14423" s="1" t="s">
        <v>4018</v>
      </c>
    </row>
    <row r="14424" spans="1:12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3</v>
      </c>
      <c r="L14424" s="1" t="s">
        <v>4018</v>
      </c>
    </row>
    <row r="14425" spans="1:12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3</v>
      </c>
      <c r="L14425" s="1" t="s">
        <v>4018</v>
      </c>
    </row>
    <row r="14426" spans="1:12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3</v>
      </c>
      <c r="L14426" s="1" t="s">
        <v>4018</v>
      </c>
    </row>
    <row r="14427" spans="1:12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3</v>
      </c>
      <c r="L14427" s="1" t="s">
        <v>4018</v>
      </c>
    </row>
    <row r="14428" spans="1:12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3</v>
      </c>
      <c r="L14428" s="1" t="s">
        <v>4018</v>
      </c>
    </row>
    <row r="14429" spans="1:12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3</v>
      </c>
      <c r="L14429" s="1" t="s">
        <v>4018</v>
      </c>
    </row>
    <row r="14430" spans="1:12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3</v>
      </c>
      <c r="L14430" s="1" t="s">
        <v>4018</v>
      </c>
    </row>
    <row r="14431" spans="1:12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3</v>
      </c>
      <c r="L14431" s="1" t="s">
        <v>4018</v>
      </c>
    </row>
    <row r="14432" spans="1:12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3</v>
      </c>
      <c r="L14432" s="1" t="s">
        <v>4018</v>
      </c>
    </row>
    <row r="14433" spans="1:12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</v>
      </c>
      <c r="L14433" s="1" t="s">
        <v>4018</v>
      </c>
    </row>
    <row r="14434" spans="1:12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3</v>
      </c>
      <c r="L14434" s="1" t="s">
        <v>4018</v>
      </c>
    </row>
    <row r="14435" spans="1:12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3</v>
      </c>
      <c r="L14435" s="1" t="s">
        <v>4018</v>
      </c>
    </row>
    <row r="14436" spans="1:12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3</v>
      </c>
      <c r="L14436" s="1" t="s">
        <v>4018</v>
      </c>
    </row>
    <row r="14437" spans="1:12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3</v>
      </c>
      <c r="L14437" s="1" t="s">
        <v>4018</v>
      </c>
    </row>
    <row r="14438" spans="1:12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4</v>
      </c>
      <c r="L14438" s="1" t="s">
        <v>4026</v>
      </c>
    </row>
    <row r="14439" spans="1:12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</v>
      </c>
      <c r="L14439" s="1" t="s">
        <v>4026</v>
      </c>
    </row>
    <row r="14440" spans="1:12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4</v>
      </c>
      <c r="L14440" s="1" t="s">
        <v>4026</v>
      </c>
    </row>
    <row r="14441" spans="1:12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4</v>
      </c>
      <c r="L14441" s="1" t="s">
        <v>4026</v>
      </c>
    </row>
    <row r="14442" spans="1:12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4</v>
      </c>
      <c r="L14442" s="1" t="s">
        <v>4026</v>
      </c>
    </row>
    <row r="14443" spans="1:12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4</v>
      </c>
      <c r="L14443" s="1" t="s">
        <v>4026</v>
      </c>
    </row>
    <row r="14444" spans="1:12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4</v>
      </c>
      <c r="L14444" s="1" t="s">
        <v>4026</v>
      </c>
    </row>
    <row r="14445" spans="1:12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4</v>
      </c>
      <c r="L14445" s="1" t="s">
        <v>4026</v>
      </c>
    </row>
    <row r="14446" spans="1:12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4</v>
      </c>
      <c r="L14446" s="1" t="s">
        <v>4026</v>
      </c>
    </row>
    <row r="14447" spans="1:12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4</v>
      </c>
      <c r="L14447" s="1" t="s">
        <v>4026</v>
      </c>
    </row>
    <row r="14448" spans="1:12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</v>
      </c>
      <c r="L14448" s="1" t="s">
        <v>4026</v>
      </c>
    </row>
    <row r="14449" spans="1:12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4</v>
      </c>
      <c r="L14449" s="1" t="s">
        <v>4007</v>
      </c>
    </row>
    <row r="14450" spans="1:12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4</v>
      </c>
      <c r="L14450" s="1" t="s">
        <v>4007</v>
      </c>
    </row>
    <row r="14451" spans="1:12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4</v>
      </c>
      <c r="L14451" s="1" t="s">
        <v>4007</v>
      </c>
    </row>
    <row r="14452" spans="1:12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4</v>
      </c>
      <c r="L14452" s="1" t="s">
        <v>4007</v>
      </c>
    </row>
    <row r="14453" spans="1:12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4</v>
      </c>
      <c r="L14453" s="1" t="s">
        <v>4007</v>
      </c>
    </row>
    <row r="14454" spans="1:12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4</v>
      </c>
      <c r="L14454" s="1" t="s">
        <v>4007</v>
      </c>
    </row>
    <row r="14455" spans="1:12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4</v>
      </c>
      <c r="L14455" s="1" t="s">
        <v>4007</v>
      </c>
    </row>
    <row r="14456" spans="1:12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4</v>
      </c>
      <c r="L14456" s="1" t="s">
        <v>4007</v>
      </c>
    </row>
    <row r="14457" spans="1:12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4</v>
      </c>
      <c r="L14457" s="1" t="s">
        <v>4007</v>
      </c>
    </row>
    <row r="14458" spans="1:12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4</v>
      </c>
      <c r="L14458" s="1" t="s">
        <v>4007</v>
      </c>
    </row>
    <row r="14459" spans="1:12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</v>
      </c>
      <c r="L14459" s="1" t="s">
        <v>4007</v>
      </c>
    </row>
    <row r="14460" spans="1:12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4</v>
      </c>
      <c r="L14460" s="1" t="s">
        <v>4007</v>
      </c>
    </row>
    <row r="14461" spans="1:12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4</v>
      </c>
      <c r="L14461" s="1" t="s">
        <v>4007</v>
      </c>
    </row>
    <row r="14462" spans="1:12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</v>
      </c>
      <c r="L14462" s="1" t="s">
        <v>4007</v>
      </c>
    </row>
    <row r="14463" spans="1:12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4</v>
      </c>
      <c r="L14463" s="1" t="s">
        <v>4007</v>
      </c>
    </row>
    <row r="14464" spans="1:12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4</v>
      </c>
      <c r="L14464" s="1" t="s">
        <v>4007</v>
      </c>
    </row>
    <row r="14465" spans="1:12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4</v>
      </c>
      <c r="L14465" s="1" t="s">
        <v>4007</v>
      </c>
    </row>
    <row r="14466" spans="1:12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4</v>
      </c>
      <c r="L14466" s="1" t="s">
        <v>4007</v>
      </c>
    </row>
    <row r="14467" spans="1:12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4</v>
      </c>
      <c r="L14467" s="1" t="s">
        <v>4007</v>
      </c>
    </row>
    <row r="14468" spans="1:12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4</v>
      </c>
      <c r="L14468" s="1" t="s">
        <v>4007</v>
      </c>
    </row>
    <row r="14469" spans="1:12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4</v>
      </c>
      <c r="L14469" s="1" t="s">
        <v>4007</v>
      </c>
    </row>
    <row r="14470" spans="1:12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4</v>
      </c>
      <c r="L14470" s="1" t="s">
        <v>4007</v>
      </c>
    </row>
    <row r="14471" spans="1:12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4</v>
      </c>
      <c r="L14471" s="1" t="s">
        <v>4019</v>
      </c>
    </row>
    <row r="14472" spans="1:12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4</v>
      </c>
      <c r="L14472" s="1" t="s">
        <v>4019</v>
      </c>
    </row>
    <row r="14473" spans="1:12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4</v>
      </c>
      <c r="L14473" s="1" t="s">
        <v>4019</v>
      </c>
    </row>
    <row r="14474" spans="1:12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4</v>
      </c>
      <c r="L14474" s="1" t="s">
        <v>4019</v>
      </c>
    </row>
    <row r="14475" spans="1:12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</v>
      </c>
      <c r="L14475" s="1" t="s">
        <v>4019</v>
      </c>
    </row>
    <row r="14476" spans="1:12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4</v>
      </c>
      <c r="L14476" s="1" t="s">
        <v>4019</v>
      </c>
    </row>
    <row r="14477" spans="1:12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4</v>
      </c>
      <c r="L14477" s="1" t="s">
        <v>4019</v>
      </c>
    </row>
    <row r="14478" spans="1:12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4</v>
      </c>
      <c r="L14478" s="1" t="s">
        <v>4019</v>
      </c>
    </row>
    <row r="14479" spans="1:12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</v>
      </c>
      <c r="L14479" s="1" t="s">
        <v>4019</v>
      </c>
    </row>
    <row r="14480" spans="1:12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4</v>
      </c>
      <c r="L14480" s="1" t="s">
        <v>4019</v>
      </c>
    </row>
    <row r="14481" spans="1:12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4</v>
      </c>
      <c r="L14481" s="1" t="s">
        <v>4019</v>
      </c>
    </row>
    <row r="14482" spans="1:12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4</v>
      </c>
      <c r="L14482" s="1" t="s">
        <v>4019</v>
      </c>
    </row>
    <row r="14483" spans="1:12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4</v>
      </c>
      <c r="L14483" s="1" t="s">
        <v>4019</v>
      </c>
    </row>
    <row r="14484" spans="1:12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4</v>
      </c>
      <c r="L14484" s="1" t="s">
        <v>4019</v>
      </c>
    </row>
    <row r="14485" spans="1:12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4</v>
      </c>
      <c r="L14485" s="1" t="s">
        <v>4019</v>
      </c>
    </row>
    <row r="14486" spans="1:12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4</v>
      </c>
      <c r="L14486" s="1" t="s">
        <v>4019</v>
      </c>
    </row>
    <row r="14487" spans="1:12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4</v>
      </c>
      <c r="L14487" s="1" t="s">
        <v>4019</v>
      </c>
    </row>
    <row r="14488" spans="1:12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4</v>
      </c>
      <c r="L14488" s="1" t="s">
        <v>4019</v>
      </c>
    </row>
    <row r="14489" spans="1:12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4</v>
      </c>
      <c r="L14489" s="1" t="s">
        <v>4019</v>
      </c>
    </row>
    <row r="14490" spans="1:12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4</v>
      </c>
      <c r="L14490" s="1" t="s">
        <v>4019</v>
      </c>
    </row>
    <row r="14491" spans="1:12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4</v>
      </c>
      <c r="L14491" s="1" t="s">
        <v>4019</v>
      </c>
    </row>
    <row r="14492" spans="1:12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4</v>
      </c>
      <c r="L14492" s="1" t="s">
        <v>4019</v>
      </c>
    </row>
    <row r="14493" spans="1:12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4</v>
      </c>
      <c r="L14493" s="1" t="s">
        <v>4019</v>
      </c>
    </row>
    <row r="14494" spans="1:12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4</v>
      </c>
      <c r="L14494" s="1" t="s">
        <v>4019</v>
      </c>
    </row>
    <row r="14495" spans="1:12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4</v>
      </c>
      <c r="L14495" s="1" t="s">
        <v>4019</v>
      </c>
    </row>
    <row r="14496" spans="1:12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4</v>
      </c>
      <c r="L14496" s="1" t="s">
        <v>4019</v>
      </c>
    </row>
    <row r="14497" spans="1:12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4</v>
      </c>
      <c r="L14497" s="1" t="s">
        <v>4019</v>
      </c>
    </row>
    <row r="14498" spans="1:12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4</v>
      </c>
      <c r="L14498" s="1" t="s">
        <v>4019</v>
      </c>
    </row>
    <row r="14499" spans="1:12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4</v>
      </c>
      <c r="L14499" s="1" t="s">
        <v>4019</v>
      </c>
    </row>
    <row r="14500" spans="1:12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4</v>
      </c>
      <c r="L14500" s="1" t="s">
        <v>4019</v>
      </c>
    </row>
    <row r="14501" spans="1:12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</v>
      </c>
      <c r="L14501" s="1" t="s">
        <v>4019</v>
      </c>
    </row>
    <row r="14502" spans="1:12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4</v>
      </c>
      <c r="L14502" s="1" t="s">
        <v>4019</v>
      </c>
    </row>
    <row r="14503" spans="1:12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</v>
      </c>
      <c r="L14503" s="1" t="s">
        <v>4019</v>
      </c>
    </row>
    <row r="14504" spans="1:12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4</v>
      </c>
      <c r="L14504" s="1" t="s">
        <v>4019</v>
      </c>
    </row>
    <row r="14505" spans="1:12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4</v>
      </c>
      <c r="L14505" s="1" t="s">
        <v>4019</v>
      </c>
    </row>
    <row r="14506" spans="1:12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4</v>
      </c>
      <c r="L14506" s="1" t="s">
        <v>4019</v>
      </c>
    </row>
    <row r="14507" spans="1:12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4</v>
      </c>
      <c r="L14507" s="1" t="s">
        <v>4019</v>
      </c>
    </row>
    <row r="14508" spans="1:12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</v>
      </c>
      <c r="L14508" s="1" t="s">
        <v>4019</v>
      </c>
    </row>
    <row r="14509" spans="1:12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4</v>
      </c>
      <c r="L14509" s="1" t="s">
        <v>4019</v>
      </c>
    </row>
    <row r="14510" spans="1:12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4</v>
      </c>
      <c r="L14510" s="1" t="s">
        <v>4019</v>
      </c>
    </row>
    <row r="14511" spans="1:12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4</v>
      </c>
      <c r="L14511" s="1" t="s">
        <v>4019</v>
      </c>
    </row>
    <row r="14512" spans="1:12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4</v>
      </c>
      <c r="L14512" s="1" t="s">
        <v>4019</v>
      </c>
    </row>
    <row r="14513" spans="1:12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4</v>
      </c>
      <c r="L14513" s="1" t="s">
        <v>4019</v>
      </c>
    </row>
    <row r="14514" spans="1:12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4</v>
      </c>
      <c r="L14514" s="1" t="s">
        <v>4019</v>
      </c>
    </row>
    <row r="14515" spans="1:12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</v>
      </c>
      <c r="L14515" s="1" t="s">
        <v>4019</v>
      </c>
    </row>
    <row r="14516" spans="1:12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4</v>
      </c>
      <c r="L14516" s="1" t="s">
        <v>4019</v>
      </c>
    </row>
    <row r="14517" spans="1:12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4</v>
      </c>
      <c r="L14517" s="1" t="s">
        <v>4019</v>
      </c>
    </row>
    <row r="14518" spans="1:12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4</v>
      </c>
      <c r="L14518" s="1" t="s">
        <v>4019</v>
      </c>
    </row>
    <row r="14519" spans="1:12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</v>
      </c>
      <c r="L14519" s="1" t="s">
        <v>4027</v>
      </c>
    </row>
    <row r="14520" spans="1:12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1</v>
      </c>
      <c r="L14520" s="1" t="s">
        <v>4027</v>
      </c>
    </row>
    <row r="14521" spans="1:12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1</v>
      </c>
      <c r="L14521" s="1" t="s">
        <v>4027</v>
      </c>
    </row>
    <row r="14522" spans="1:12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1</v>
      </c>
      <c r="L14522" s="1" t="s">
        <v>4027</v>
      </c>
    </row>
    <row r="14523" spans="1:12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</v>
      </c>
      <c r="L14523" s="1" t="s">
        <v>4027</v>
      </c>
    </row>
    <row r="14524" spans="1:12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1</v>
      </c>
      <c r="L14524" s="1" t="s">
        <v>4027</v>
      </c>
    </row>
    <row r="14525" spans="1:12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</v>
      </c>
      <c r="L14525" s="1" t="s">
        <v>4027</v>
      </c>
    </row>
    <row r="14526" spans="1:12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1</v>
      </c>
      <c r="L14526" s="1" t="s">
        <v>4008</v>
      </c>
    </row>
    <row r="14527" spans="1:12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1</v>
      </c>
      <c r="L14527" s="1" t="s">
        <v>4008</v>
      </c>
    </row>
    <row r="14528" spans="1:12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1</v>
      </c>
      <c r="L14528" s="1" t="s">
        <v>4008</v>
      </c>
    </row>
    <row r="14529" spans="1:12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1</v>
      </c>
      <c r="L14529" s="1" t="s">
        <v>4008</v>
      </c>
    </row>
    <row r="14530" spans="1:12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1</v>
      </c>
      <c r="L14530" s="1" t="s">
        <v>4008</v>
      </c>
    </row>
    <row r="14531" spans="1:12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1</v>
      </c>
      <c r="L14531" s="1" t="s">
        <v>4008</v>
      </c>
    </row>
    <row r="14532" spans="1:12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1</v>
      </c>
      <c r="L14532" s="1" t="s">
        <v>4008</v>
      </c>
    </row>
    <row r="14533" spans="1:12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</v>
      </c>
      <c r="L14533" s="1" t="s">
        <v>4008</v>
      </c>
    </row>
    <row r="14534" spans="1:12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</v>
      </c>
      <c r="L14534" s="1" t="s">
        <v>4008</v>
      </c>
    </row>
    <row r="14535" spans="1:12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</v>
      </c>
      <c r="L14535" s="1" t="s">
        <v>4008</v>
      </c>
    </row>
    <row r="14536" spans="1:12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1</v>
      </c>
      <c r="L14536" s="1" t="s">
        <v>4008</v>
      </c>
    </row>
    <row r="14537" spans="1:12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</v>
      </c>
      <c r="L14537" s="1" t="s">
        <v>4008</v>
      </c>
    </row>
    <row r="14538" spans="1:12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1</v>
      </c>
      <c r="L14538" s="1" t="s">
        <v>4008</v>
      </c>
    </row>
    <row r="14539" spans="1:12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</v>
      </c>
      <c r="L14539" s="1" t="s">
        <v>4008</v>
      </c>
    </row>
    <row r="14540" spans="1:12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1</v>
      </c>
      <c r="L14540" s="1" t="s">
        <v>4020</v>
      </c>
    </row>
    <row r="14541" spans="1:12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1</v>
      </c>
      <c r="L14541" s="1" t="s">
        <v>4020</v>
      </c>
    </row>
    <row r="14542" spans="1:12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1</v>
      </c>
      <c r="L14542" s="1" t="s">
        <v>4020</v>
      </c>
    </row>
    <row r="14543" spans="1:12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</v>
      </c>
      <c r="L14543" s="1" t="s">
        <v>4020</v>
      </c>
    </row>
    <row r="14544" spans="1:12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</v>
      </c>
      <c r="L14544" s="1" t="s">
        <v>4020</v>
      </c>
    </row>
    <row r="14545" spans="1:12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1</v>
      </c>
      <c r="L14545" s="1" t="s">
        <v>4020</v>
      </c>
    </row>
    <row r="14546" spans="1:12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1</v>
      </c>
      <c r="L14546" s="1" t="s">
        <v>4020</v>
      </c>
    </row>
    <row r="14547" spans="1:12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1</v>
      </c>
      <c r="L14547" s="1" t="s">
        <v>4020</v>
      </c>
    </row>
    <row r="14548" spans="1:12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1</v>
      </c>
      <c r="L14548" s="1" t="s">
        <v>4020</v>
      </c>
    </row>
    <row r="14549" spans="1:12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</v>
      </c>
      <c r="L14549" s="1" t="s">
        <v>4020</v>
      </c>
    </row>
    <row r="14550" spans="1:12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1</v>
      </c>
      <c r="L14550" s="1" t="s">
        <v>4020</v>
      </c>
    </row>
    <row r="14551" spans="1:12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</v>
      </c>
      <c r="L14551" s="1" t="s">
        <v>4020</v>
      </c>
    </row>
    <row r="14552" spans="1:12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1</v>
      </c>
      <c r="L14552" s="1" t="s">
        <v>4020</v>
      </c>
    </row>
    <row r="14553" spans="1:12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1</v>
      </c>
      <c r="L14553" s="1" t="s">
        <v>4020</v>
      </c>
    </row>
    <row r="14554" spans="1:12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1</v>
      </c>
      <c r="L14554" s="1" t="s">
        <v>4020</v>
      </c>
    </row>
    <row r="14555" spans="1:12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1</v>
      </c>
      <c r="L14555" s="1" t="s">
        <v>4020</v>
      </c>
    </row>
    <row r="14556" spans="1:12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1</v>
      </c>
      <c r="L14556" s="1" t="s">
        <v>4020</v>
      </c>
    </row>
    <row r="14557" spans="1:12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1</v>
      </c>
      <c r="L14557" s="1" t="s">
        <v>4020</v>
      </c>
    </row>
    <row r="14558" spans="1:12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1</v>
      </c>
      <c r="L14558" s="1" t="s">
        <v>4020</v>
      </c>
    </row>
    <row r="14559" spans="1:12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1</v>
      </c>
      <c r="L14559" s="1" t="s">
        <v>4020</v>
      </c>
    </row>
    <row r="14560" spans="1:12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1</v>
      </c>
      <c r="L14560" s="1" t="s">
        <v>4020</v>
      </c>
    </row>
    <row r="14561" spans="1:12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1</v>
      </c>
      <c r="L14561" s="1" t="s">
        <v>4020</v>
      </c>
    </row>
    <row r="14562" spans="1:12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1</v>
      </c>
      <c r="L14562" s="1" t="s">
        <v>4020</v>
      </c>
    </row>
    <row r="14563" spans="1:12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1</v>
      </c>
      <c r="L14563" s="1" t="s">
        <v>4020</v>
      </c>
    </row>
    <row r="14564" spans="1:12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1</v>
      </c>
      <c r="L14564" s="1" t="s">
        <v>4020</v>
      </c>
    </row>
    <row r="14565" spans="1:12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1</v>
      </c>
      <c r="L14565" s="1" t="s">
        <v>4020</v>
      </c>
    </row>
    <row r="14566" spans="1:12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</v>
      </c>
      <c r="L14566" s="1" t="s">
        <v>4020</v>
      </c>
    </row>
    <row r="14567" spans="1:12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1</v>
      </c>
      <c r="L14567" s="1" t="s">
        <v>4020</v>
      </c>
    </row>
    <row r="14568" spans="1:12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</v>
      </c>
      <c r="L14568" s="1" t="s">
        <v>4020</v>
      </c>
    </row>
    <row r="14569" spans="1:12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1</v>
      </c>
      <c r="L14569" s="1" t="s">
        <v>4020</v>
      </c>
    </row>
    <row r="14570" spans="1:12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1</v>
      </c>
      <c r="L14570" s="1" t="s">
        <v>4020</v>
      </c>
    </row>
    <row r="14571" spans="1:12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1</v>
      </c>
      <c r="L14571" s="1" t="s">
        <v>4020</v>
      </c>
    </row>
    <row r="14572" spans="1:12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1</v>
      </c>
      <c r="L14572" s="1" t="s">
        <v>4020</v>
      </c>
    </row>
    <row r="14573" spans="1:12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1</v>
      </c>
      <c r="L14573" s="1" t="s">
        <v>4020</v>
      </c>
    </row>
    <row r="14574" spans="1:12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</v>
      </c>
      <c r="L14574" s="1" t="s">
        <v>4020</v>
      </c>
    </row>
    <row r="14575" spans="1:12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</v>
      </c>
      <c r="L14575" s="1" t="s">
        <v>4020</v>
      </c>
    </row>
    <row r="14576" spans="1:12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</v>
      </c>
      <c r="L14576" s="1" t="s">
        <v>4020</v>
      </c>
    </row>
    <row r="14577" spans="1:12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1</v>
      </c>
      <c r="L14577" s="1" t="s">
        <v>4020</v>
      </c>
    </row>
    <row r="14578" spans="1:12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1</v>
      </c>
      <c r="L14578" s="1" t="s">
        <v>4020</v>
      </c>
    </row>
    <row r="14579" spans="1:12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</v>
      </c>
      <c r="L14579" s="1" t="s">
        <v>4020</v>
      </c>
    </row>
    <row r="14580" spans="1:12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</v>
      </c>
      <c r="L14580" s="1" t="s">
        <v>4020</v>
      </c>
    </row>
    <row r="14581" spans="1:12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</v>
      </c>
      <c r="L14581" s="1" t="s">
        <v>4020</v>
      </c>
    </row>
    <row r="14582" spans="1:12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1</v>
      </c>
      <c r="L14582" s="1" t="s">
        <v>4020</v>
      </c>
    </row>
    <row r="14583" spans="1:12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</v>
      </c>
      <c r="L14583" s="1" t="s">
        <v>4020</v>
      </c>
    </row>
    <row r="14584" spans="1:12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2</v>
      </c>
      <c r="L14584" s="1" t="s">
        <v>4028</v>
      </c>
    </row>
    <row r="14585" spans="1:12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2</v>
      </c>
      <c r="L14585" s="1" t="s">
        <v>4028</v>
      </c>
    </row>
    <row r="14586" spans="1:12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2</v>
      </c>
      <c r="L14586" s="1" t="s">
        <v>4028</v>
      </c>
    </row>
    <row r="14587" spans="1:12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</v>
      </c>
      <c r="L14587" s="1" t="s">
        <v>4028</v>
      </c>
    </row>
    <row r="14588" spans="1:12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2</v>
      </c>
      <c r="L14588" s="1" t="s">
        <v>4028</v>
      </c>
    </row>
    <row r="14589" spans="1:12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</v>
      </c>
      <c r="L14589" s="1" t="s">
        <v>4028</v>
      </c>
    </row>
    <row r="14590" spans="1:12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2</v>
      </c>
      <c r="L14590" s="1" t="s">
        <v>4028</v>
      </c>
    </row>
    <row r="14591" spans="1:12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2</v>
      </c>
      <c r="L14591" s="1" t="s">
        <v>4028</v>
      </c>
    </row>
    <row r="14592" spans="1:12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2</v>
      </c>
      <c r="L14592" s="1" t="s">
        <v>4028</v>
      </c>
    </row>
    <row r="14593" spans="1:12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2</v>
      </c>
      <c r="L14593" s="1" t="s">
        <v>4028</v>
      </c>
    </row>
    <row r="14594" spans="1:12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</v>
      </c>
      <c r="L14594" s="1" t="s">
        <v>4028</v>
      </c>
    </row>
    <row r="14595" spans="1:12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2</v>
      </c>
      <c r="L14595" s="1" t="s">
        <v>4028</v>
      </c>
    </row>
    <row r="14596" spans="1:12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2</v>
      </c>
      <c r="L14596" s="1" t="s">
        <v>4009</v>
      </c>
    </row>
    <row r="14597" spans="1:12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2</v>
      </c>
      <c r="L14597" s="1" t="s">
        <v>4009</v>
      </c>
    </row>
    <row r="14598" spans="1:12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2</v>
      </c>
      <c r="L14598" s="1" t="s">
        <v>4009</v>
      </c>
    </row>
    <row r="14599" spans="1:12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2</v>
      </c>
      <c r="L14599" s="1" t="s">
        <v>4009</v>
      </c>
    </row>
    <row r="14600" spans="1:12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2</v>
      </c>
      <c r="L14600" s="1" t="s">
        <v>4009</v>
      </c>
    </row>
    <row r="14601" spans="1:12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2</v>
      </c>
      <c r="L14601" s="1" t="s">
        <v>4009</v>
      </c>
    </row>
    <row r="14602" spans="1:12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</v>
      </c>
      <c r="L14602" s="1" t="s">
        <v>4009</v>
      </c>
    </row>
    <row r="14603" spans="1:12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2</v>
      </c>
      <c r="L14603" s="1" t="s">
        <v>4009</v>
      </c>
    </row>
    <row r="14604" spans="1:12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</v>
      </c>
      <c r="L14604" s="1" t="s">
        <v>4009</v>
      </c>
    </row>
    <row r="14605" spans="1:12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</v>
      </c>
      <c r="L14605" s="1" t="s">
        <v>4009</v>
      </c>
    </row>
    <row r="14606" spans="1:12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2</v>
      </c>
      <c r="L14606" s="1" t="s">
        <v>4009</v>
      </c>
    </row>
    <row r="14607" spans="1:12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2</v>
      </c>
      <c r="L14607" s="1" t="s">
        <v>4009</v>
      </c>
    </row>
    <row r="14608" spans="1:12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2</v>
      </c>
      <c r="L14608" s="1" t="s">
        <v>4009</v>
      </c>
    </row>
    <row r="14609" spans="1:12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2</v>
      </c>
      <c r="L14609" s="1" t="s">
        <v>4009</v>
      </c>
    </row>
    <row r="14610" spans="1:12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2</v>
      </c>
      <c r="L14610" s="1" t="s">
        <v>4009</v>
      </c>
    </row>
    <row r="14611" spans="1:12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2</v>
      </c>
      <c r="L14611" s="1" t="s">
        <v>4009</v>
      </c>
    </row>
    <row r="14612" spans="1:12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2</v>
      </c>
      <c r="L14612" s="1" t="s">
        <v>4009</v>
      </c>
    </row>
    <row r="14613" spans="1:12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</v>
      </c>
      <c r="L14613" s="1" t="s">
        <v>4009</v>
      </c>
    </row>
    <row r="14614" spans="1:12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2</v>
      </c>
      <c r="L14614" s="1" t="s">
        <v>4009</v>
      </c>
    </row>
    <row r="14615" spans="1:12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</v>
      </c>
      <c r="L14615" s="1" t="s">
        <v>4009</v>
      </c>
    </row>
    <row r="14616" spans="1:12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2</v>
      </c>
      <c r="L14616" s="1" t="s">
        <v>4009</v>
      </c>
    </row>
    <row r="14617" spans="1:12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3</v>
      </c>
      <c r="L14617" s="1" t="s">
        <v>4029</v>
      </c>
    </row>
    <row r="14618" spans="1:12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3</v>
      </c>
      <c r="L14618" s="1" t="s">
        <v>4029</v>
      </c>
    </row>
    <row r="14619" spans="1:12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3</v>
      </c>
      <c r="L14619" s="1" t="s">
        <v>4029</v>
      </c>
    </row>
    <row r="14620" spans="1:12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3</v>
      </c>
      <c r="L14620" s="1" t="s">
        <v>4029</v>
      </c>
    </row>
    <row r="14621" spans="1:12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3</v>
      </c>
      <c r="L14621" s="1" t="s">
        <v>4029</v>
      </c>
    </row>
    <row r="14622" spans="1:12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4</v>
      </c>
      <c r="L14622" s="1" t="s">
        <v>4030</v>
      </c>
    </row>
    <row r="14623" spans="1:12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4</v>
      </c>
      <c r="L14623" s="1" t="s">
        <v>4030</v>
      </c>
    </row>
    <row r="14624" spans="1:12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4</v>
      </c>
      <c r="L14624" s="1" t="s">
        <v>4030</v>
      </c>
    </row>
    <row r="14625" spans="1:12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4</v>
      </c>
      <c r="L14625" s="1" t="s">
        <v>4030</v>
      </c>
    </row>
    <row r="14626" spans="1:12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4</v>
      </c>
      <c r="L14626" s="1" t="s">
        <v>4030</v>
      </c>
    </row>
    <row r="14627" spans="1:12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4</v>
      </c>
      <c r="L14627" s="1" t="s">
        <v>4030</v>
      </c>
    </row>
    <row r="14628" spans="1:12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4</v>
      </c>
      <c r="L14628" s="1" t="s">
        <v>4030</v>
      </c>
    </row>
    <row r="14629" spans="1:12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4</v>
      </c>
      <c r="L14629" s="1" t="s">
        <v>4030</v>
      </c>
    </row>
    <row r="14630" spans="1:12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1</v>
      </c>
      <c r="L14630" s="1" t="s">
        <v>4031</v>
      </c>
    </row>
    <row r="14631" spans="1:12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2</v>
      </c>
      <c r="L14631" s="1" t="s">
        <v>4032</v>
      </c>
    </row>
    <row r="14632" spans="1:12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3</v>
      </c>
      <c r="L14632" s="1" t="s">
        <v>4021</v>
      </c>
    </row>
    <row r="14633" spans="1:12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</v>
      </c>
      <c r="L14633" s="1" t="s">
        <v>4002</v>
      </c>
    </row>
    <row r="14634" spans="1:12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3</v>
      </c>
      <c r="L14634" s="1" t="s">
        <v>4014</v>
      </c>
    </row>
    <row r="14635" spans="1:12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3</v>
      </c>
      <c r="L14635" s="1" t="s">
        <v>4014</v>
      </c>
    </row>
    <row r="14636" spans="1:12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4</v>
      </c>
      <c r="L14636" s="1" t="s">
        <v>4022</v>
      </c>
    </row>
    <row r="14637" spans="1:12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4</v>
      </c>
      <c r="L14637" s="1" t="s">
        <v>4003</v>
      </c>
    </row>
    <row r="14638" spans="1:12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4</v>
      </c>
      <c r="L14638" s="1" t="s">
        <v>4003</v>
      </c>
    </row>
    <row r="14639" spans="1:12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3</v>
      </c>
      <c r="L14639" s="1" t="s">
        <v>4021</v>
      </c>
    </row>
    <row r="14640" spans="1:12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3</v>
      </c>
      <c r="L14640" s="1" t="s">
        <v>4021</v>
      </c>
    </row>
    <row r="14641" spans="1:12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3</v>
      </c>
      <c r="L14641" s="1" t="s">
        <v>4021</v>
      </c>
    </row>
    <row r="14642" spans="1:12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3</v>
      </c>
      <c r="L14642" s="1" t="s">
        <v>4021</v>
      </c>
    </row>
    <row r="14643" spans="1:12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3</v>
      </c>
      <c r="L14643" s="1" t="s">
        <v>4021</v>
      </c>
    </row>
    <row r="14644" spans="1:12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3</v>
      </c>
      <c r="L14644" s="1" t="s">
        <v>4021</v>
      </c>
    </row>
    <row r="14645" spans="1:12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3</v>
      </c>
      <c r="L14645" s="1" t="s">
        <v>4021</v>
      </c>
    </row>
    <row r="14646" spans="1:12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</v>
      </c>
      <c r="L14646" s="1" t="s">
        <v>4021</v>
      </c>
    </row>
    <row r="14647" spans="1:12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3</v>
      </c>
      <c r="L14647" s="1" t="s">
        <v>4021</v>
      </c>
    </row>
    <row r="14648" spans="1:12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</v>
      </c>
      <c r="L14648" s="1" t="s">
        <v>4002</v>
      </c>
    </row>
    <row r="14649" spans="1:12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3</v>
      </c>
      <c r="L14649" s="1" t="s">
        <v>4002</v>
      </c>
    </row>
    <row r="14650" spans="1:12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3</v>
      </c>
      <c r="L14650" s="1" t="s">
        <v>4002</v>
      </c>
    </row>
    <row r="14651" spans="1:12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3</v>
      </c>
      <c r="L14651" s="1" t="s">
        <v>4002</v>
      </c>
    </row>
    <row r="14652" spans="1:12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3</v>
      </c>
      <c r="L14652" s="1" t="s">
        <v>4002</v>
      </c>
    </row>
    <row r="14653" spans="1:12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3</v>
      </c>
      <c r="L14653" s="1" t="s">
        <v>4002</v>
      </c>
    </row>
    <row r="14654" spans="1:12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3</v>
      </c>
      <c r="L14654" s="1" t="s">
        <v>4002</v>
      </c>
    </row>
    <row r="14655" spans="1:12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3</v>
      </c>
      <c r="L14655" s="1" t="s">
        <v>4002</v>
      </c>
    </row>
    <row r="14656" spans="1:12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3</v>
      </c>
      <c r="L14656" s="1" t="s">
        <v>4002</v>
      </c>
    </row>
    <row r="14657" spans="1:12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3</v>
      </c>
      <c r="L14657" s="1" t="s">
        <v>4002</v>
      </c>
    </row>
    <row r="14658" spans="1:12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3</v>
      </c>
      <c r="L14658" s="1" t="s">
        <v>4002</v>
      </c>
    </row>
    <row r="14659" spans="1:12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3</v>
      </c>
      <c r="L14659" s="1" t="s">
        <v>4002</v>
      </c>
    </row>
    <row r="14660" spans="1:12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3</v>
      </c>
      <c r="L14660" s="1" t="s">
        <v>4002</v>
      </c>
    </row>
    <row r="14661" spans="1:12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</v>
      </c>
      <c r="L14661" s="1" t="s">
        <v>4002</v>
      </c>
    </row>
    <row r="14662" spans="1:12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3</v>
      </c>
      <c r="L14662" s="1" t="s">
        <v>4002</v>
      </c>
    </row>
    <row r="14663" spans="1:12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3</v>
      </c>
      <c r="L14663" s="1" t="s">
        <v>4002</v>
      </c>
    </row>
    <row r="14664" spans="1:12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3</v>
      </c>
      <c r="L14664" s="1" t="s">
        <v>4002</v>
      </c>
    </row>
    <row r="14665" spans="1:12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</v>
      </c>
      <c r="L14665" s="1" t="s">
        <v>4002</v>
      </c>
    </row>
    <row r="14666" spans="1:12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3</v>
      </c>
      <c r="L14666" s="1" t="s">
        <v>4002</v>
      </c>
    </row>
    <row r="14667" spans="1:12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3</v>
      </c>
      <c r="L14667" s="1" t="s">
        <v>4002</v>
      </c>
    </row>
    <row r="14668" spans="1:12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3</v>
      </c>
      <c r="L14668" s="1" t="s">
        <v>4002</v>
      </c>
    </row>
    <row r="14669" spans="1:12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3</v>
      </c>
      <c r="L14669" s="1" t="s">
        <v>4002</v>
      </c>
    </row>
    <row r="14670" spans="1:12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3</v>
      </c>
      <c r="L14670" s="1" t="s">
        <v>4002</v>
      </c>
    </row>
    <row r="14671" spans="1:12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3</v>
      </c>
      <c r="L14671" s="1" t="s">
        <v>4002</v>
      </c>
    </row>
    <row r="14672" spans="1:12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3</v>
      </c>
      <c r="L14672" s="1" t="s">
        <v>4002</v>
      </c>
    </row>
    <row r="14673" spans="1:12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3</v>
      </c>
      <c r="L14673" s="1" t="s">
        <v>4002</v>
      </c>
    </row>
    <row r="14674" spans="1:12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3</v>
      </c>
      <c r="L14674" s="1" t="s">
        <v>4002</v>
      </c>
    </row>
    <row r="14675" spans="1:12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3</v>
      </c>
      <c r="L14675" s="1" t="s">
        <v>4002</v>
      </c>
    </row>
    <row r="14676" spans="1:12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3</v>
      </c>
      <c r="L14676" s="1" t="s">
        <v>4014</v>
      </c>
    </row>
    <row r="14677" spans="1:12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3</v>
      </c>
      <c r="L14677" s="1" t="s">
        <v>4014</v>
      </c>
    </row>
    <row r="14678" spans="1:12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3</v>
      </c>
      <c r="L14678" s="1" t="s">
        <v>4014</v>
      </c>
    </row>
    <row r="14679" spans="1:12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3</v>
      </c>
      <c r="L14679" s="1" t="s">
        <v>4014</v>
      </c>
    </row>
    <row r="14680" spans="1:12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</v>
      </c>
      <c r="L14680" s="1" t="s">
        <v>4014</v>
      </c>
    </row>
    <row r="14681" spans="1:12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3</v>
      </c>
      <c r="L14681" s="1" t="s">
        <v>4014</v>
      </c>
    </row>
    <row r="14682" spans="1:12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3</v>
      </c>
      <c r="L14682" s="1" t="s">
        <v>4014</v>
      </c>
    </row>
    <row r="14683" spans="1:12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3</v>
      </c>
      <c r="L14683" s="1" t="s">
        <v>4014</v>
      </c>
    </row>
    <row r="14684" spans="1:12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</v>
      </c>
      <c r="L14684" s="1" t="s">
        <v>4014</v>
      </c>
    </row>
    <row r="14685" spans="1:12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3</v>
      </c>
      <c r="L14685" s="1" t="s">
        <v>4014</v>
      </c>
    </row>
    <row r="14686" spans="1:12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3</v>
      </c>
      <c r="L14686" s="1" t="s">
        <v>4014</v>
      </c>
    </row>
    <row r="14687" spans="1:12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3</v>
      </c>
      <c r="L14687" s="1" t="s">
        <v>4014</v>
      </c>
    </row>
    <row r="14688" spans="1:12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3</v>
      </c>
      <c r="L14688" s="1" t="s">
        <v>4014</v>
      </c>
    </row>
    <row r="14689" spans="1:12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3</v>
      </c>
      <c r="L14689" s="1" t="s">
        <v>4014</v>
      </c>
    </row>
    <row r="14690" spans="1:12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3</v>
      </c>
      <c r="L14690" s="1" t="s">
        <v>4014</v>
      </c>
    </row>
    <row r="14691" spans="1:12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3</v>
      </c>
      <c r="L14691" s="1" t="s">
        <v>4014</v>
      </c>
    </row>
    <row r="14692" spans="1:12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3</v>
      </c>
      <c r="L14692" s="1" t="s">
        <v>4014</v>
      </c>
    </row>
    <row r="14693" spans="1:12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3</v>
      </c>
      <c r="L14693" s="1" t="s">
        <v>4014</v>
      </c>
    </row>
    <row r="14694" spans="1:12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3</v>
      </c>
      <c r="L14694" s="1" t="s">
        <v>4014</v>
      </c>
    </row>
    <row r="14695" spans="1:12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3</v>
      </c>
      <c r="L14695" s="1" t="s">
        <v>4014</v>
      </c>
    </row>
    <row r="14696" spans="1:12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3</v>
      </c>
      <c r="L14696" s="1" t="s">
        <v>4014</v>
      </c>
    </row>
    <row r="14697" spans="1:12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3</v>
      </c>
      <c r="L14697" s="1" t="s">
        <v>4014</v>
      </c>
    </row>
    <row r="14698" spans="1:12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3</v>
      </c>
      <c r="L14698" s="1" t="s">
        <v>4014</v>
      </c>
    </row>
    <row r="14699" spans="1:12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3</v>
      </c>
      <c r="L14699" s="1" t="s">
        <v>4014</v>
      </c>
    </row>
    <row r="14700" spans="1:12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3</v>
      </c>
      <c r="L14700" s="1" t="s">
        <v>4014</v>
      </c>
    </row>
    <row r="14701" spans="1:12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3</v>
      </c>
      <c r="L14701" s="1" t="s">
        <v>4014</v>
      </c>
    </row>
    <row r="14702" spans="1:12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</v>
      </c>
      <c r="L14702" s="1" t="s">
        <v>4014</v>
      </c>
    </row>
    <row r="14703" spans="1:12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3</v>
      </c>
      <c r="L14703" s="1" t="s">
        <v>4014</v>
      </c>
    </row>
    <row r="14704" spans="1:12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3</v>
      </c>
      <c r="L14704" s="1" t="s">
        <v>4014</v>
      </c>
    </row>
    <row r="14705" spans="1:12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3</v>
      </c>
      <c r="L14705" s="1" t="s">
        <v>4014</v>
      </c>
    </row>
    <row r="14706" spans="1:12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4</v>
      </c>
      <c r="L14706" s="1" t="s">
        <v>4022</v>
      </c>
    </row>
    <row r="14707" spans="1:12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</v>
      </c>
      <c r="L14707" s="1" t="s">
        <v>4022</v>
      </c>
    </row>
    <row r="14708" spans="1:12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</v>
      </c>
      <c r="L14708" s="1" t="s">
        <v>4022</v>
      </c>
    </row>
    <row r="14709" spans="1:12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4</v>
      </c>
      <c r="L14709" s="1" t="s">
        <v>4022</v>
      </c>
    </row>
    <row r="14710" spans="1:12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4</v>
      </c>
      <c r="L14710" s="1" t="s">
        <v>4022</v>
      </c>
    </row>
    <row r="14711" spans="1:12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4</v>
      </c>
      <c r="L14711" s="1" t="s">
        <v>4022</v>
      </c>
    </row>
    <row r="14712" spans="1:12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4</v>
      </c>
      <c r="L14712" s="1" t="s">
        <v>4022</v>
      </c>
    </row>
    <row r="14713" spans="1:12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</v>
      </c>
      <c r="L14713" s="1" t="s">
        <v>4022</v>
      </c>
    </row>
    <row r="14714" spans="1:12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4</v>
      </c>
      <c r="L14714" s="1" t="s">
        <v>4022</v>
      </c>
    </row>
    <row r="14715" spans="1:12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4</v>
      </c>
      <c r="L14715" s="1" t="s">
        <v>4022</v>
      </c>
    </row>
    <row r="14716" spans="1:12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4</v>
      </c>
      <c r="L14716" s="1" t="s">
        <v>4022</v>
      </c>
    </row>
    <row r="14717" spans="1:12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4</v>
      </c>
      <c r="L14717" s="1" t="s">
        <v>4022</v>
      </c>
    </row>
    <row r="14718" spans="1:12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4</v>
      </c>
      <c r="L14718" s="1" t="s">
        <v>4022</v>
      </c>
    </row>
    <row r="14719" spans="1:12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4</v>
      </c>
      <c r="L14719" s="1" t="s">
        <v>4022</v>
      </c>
    </row>
    <row r="14720" spans="1:12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4</v>
      </c>
      <c r="L14720" s="1" t="s">
        <v>4022</v>
      </c>
    </row>
    <row r="14721" spans="1:12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4</v>
      </c>
      <c r="L14721" s="1" t="s">
        <v>4022</v>
      </c>
    </row>
    <row r="14722" spans="1:12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4</v>
      </c>
      <c r="L14722" s="1" t="s">
        <v>4022</v>
      </c>
    </row>
    <row r="14723" spans="1:12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4</v>
      </c>
      <c r="L14723" s="1" t="s">
        <v>4003</v>
      </c>
    </row>
    <row r="14724" spans="1:12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4</v>
      </c>
      <c r="L14724" s="1" t="s">
        <v>4003</v>
      </c>
    </row>
    <row r="14725" spans="1:12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4</v>
      </c>
      <c r="L14725" s="1" t="s">
        <v>4003</v>
      </c>
    </row>
    <row r="14726" spans="1:12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4</v>
      </c>
      <c r="L14726" s="1" t="s">
        <v>4003</v>
      </c>
    </row>
    <row r="14727" spans="1:12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4</v>
      </c>
      <c r="L14727" s="1" t="s">
        <v>4003</v>
      </c>
    </row>
    <row r="14728" spans="1:12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4</v>
      </c>
      <c r="L14728" s="1" t="s">
        <v>4003</v>
      </c>
    </row>
    <row r="14729" spans="1:12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</v>
      </c>
      <c r="L14729" s="1" t="s">
        <v>4003</v>
      </c>
    </row>
    <row r="14730" spans="1:12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4</v>
      </c>
      <c r="L14730" s="1" t="s">
        <v>4003</v>
      </c>
    </row>
    <row r="14731" spans="1:12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4</v>
      </c>
      <c r="L14731" s="1" t="s">
        <v>4003</v>
      </c>
    </row>
    <row r="14732" spans="1:12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4</v>
      </c>
      <c r="L14732" s="1" t="s">
        <v>4003</v>
      </c>
    </row>
    <row r="14733" spans="1:12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4</v>
      </c>
      <c r="L14733" s="1" t="s">
        <v>4003</v>
      </c>
    </row>
    <row r="14734" spans="1:12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4</v>
      </c>
      <c r="L14734" s="1" t="s">
        <v>4003</v>
      </c>
    </row>
    <row r="14735" spans="1:12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4</v>
      </c>
      <c r="L14735" s="1" t="s">
        <v>4003</v>
      </c>
    </row>
    <row r="14736" spans="1:12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4</v>
      </c>
      <c r="L14736" s="1" t="s">
        <v>4015</v>
      </c>
    </row>
    <row r="14737" spans="1:12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4</v>
      </c>
      <c r="L14737" s="1" t="s">
        <v>4015</v>
      </c>
    </row>
    <row r="14738" spans="1:12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4</v>
      </c>
      <c r="L14738" s="1" t="s">
        <v>4015</v>
      </c>
    </row>
    <row r="14739" spans="1:12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4</v>
      </c>
      <c r="L14739" s="1" t="s">
        <v>4015</v>
      </c>
    </row>
    <row r="14740" spans="1:12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4</v>
      </c>
      <c r="L14740" s="1" t="s">
        <v>4015</v>
      </c>
    </row>
    <row r="14741" spans="1:12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4</v>
      </c>
      <c r="L14741" s="1" t="s">
        <v>4015</v>
      </c>
    </row>
    <row r="14742" spans="1:12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4</v>
      </c>
      <c r="L14742" s="1" t="s">
        <v>4015</v>
      </c>
    </row>
    <row r="14743" spans="1:12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4</v>
      </c>
      <c r="L14743" s="1" t="s">
        <v>4015</v>
      </c>
    </row>
    <row r="14744" spans="1:12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</v>
      </c>
      <c r="L14744" s="1" t="s">
        <v>4015</v>
      </c>
    </row>
    <row r="14745" spans="1:12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</v>
      </c>
      <c r="L14745" s="1" t="s">
        <v>4015</v>
      </c>
    </row>
    <row r="14746" spans="1:12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4</v>
      </c>
      <c r="L14746" s="1" t="s">
        <v>4015</v>
      </c>
    </row>
    <row r="14747" spans="1:12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4</v>
      </c>
      <c r="L14747" s="1" t="s">
        <v>4015</v>
      </c>
    </row>
    <row r="14748" spans="1:12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4</v>
      </c>
      <c r="L14748" s="1" t="s">
        <v>4015</v>
      </c>
    </row>
    <row r="14749" spans="1:12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4</v>
      </c>
      <c r="L14749" s="1" t="s">
        <v>4015</v>
      </c>
    </row>
    <row r="14750" spans="1:12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</v>
      </c>
      <c r="L14750" s="1" t="s">
        <v>4015</v>
      </c>
    </row>
    <row r="14751" spans="1:12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</v>
      </c>
      <c r="L14751" s="1" t="s">
        <v>4015</v>
      </c>
    </row>
    <row r="14752" spans="1:12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4</v>
      </c>
      <c r="L14752" s="1" t="s">
        <v>4015</v>
      </c>
    </row>
    <row r="14753" spans="1:12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</v>
      </c>
      <c r="L14753" s="1" t="s">
        <v>4015</v>
      </c>
    </row>
    <row r="14754" spans="1:12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4</v>
      </c>
      <c r="L14754" s="1" t="s">
        <v>4015</v>
      </c>
    </row>
    <row r="14755" spans="1:12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4</v>
      </c>
      <c r="L14755" s="1" t="s">
        <v>4015</v>
      </c>
    </row>
    <row r="14756" spans="1:12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4</v>
      </c>
      <c r="L14756" s="1" t="s">
        <v>4015</v>
      </c>
    </row>
    <row r="14757" spans="1:12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4</v>
      </c>
      <c r="L14757" s="1" t="s">
        <v>4015</v>
      </c>
    </row>
    <row r="14758" spans="1:12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4</v>
      </c>
      <c r="L14758" s="1" t="s">
        <v>4015</v>
      </c>
    </row>
    <row r="14759" spans="1:12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4</v>
      </c>
      <c r="L14759" s="1" t="s">
        <v>4015</v>
      </c>
    </row>
    <row r="14760" spans="1:12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1</v>
      </c>
      <c r="L14760" s="1" t="s">
        <v>4023</v>
      </c>
    </row>
    <row r="14761" spans="1:12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</v>
      </c>
      <c r="L14761" s="1" t="s">
        <v>4023</v>
      </c>
    </row>
    <row r="14762" spans="1:12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1</v>
      </c>
      <c r="L14762" s="1" t="s">
        <v>4023</v>
      </c>
    </row>
    <row r="14763" spans="1:12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1</v>
      </c>
      <c r="L14763" s="1" t="s">
        <v>4023</v>
      </c>
    </row>
    <row r="14764" spans="1:12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1</v>
      </c>
      <c r="L14764" s="1" t="s">
        <v>4023</v>
      </c>
    </row>
    <row r="14765" spans="1:12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</v>
      </c>
      <c r="L14765" s="1" t="s">
        <v>4023</v>
      </c>
    </row>
    <row r="14766" spans="1:12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1</v>
      </c>
      <c r="L14766" s="1" t="s">
        <v>4023</v>
      </c>
    </row>
    <row r="14767" spans="1:12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1</v>
      </c>
      <c r="L14767" s="1" t="s">
        <v>4023</v>
      </c>
    </row>
    <row r="14768" spans="1:12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1</v>
      </c>
      <c r="L14768" s="1" t="s">
        <v>4023</v>
      </c>
    </row>
    <row r="14769" spans="1:12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1</v>
      </c>
      <c r="L14769" s="1" t="s">
        <v>4023</v>
      </c>
    </row>
    <row r="14770" spans="1:12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</v>
      </c>
      <c r="L14770" s="1" t="s">
        <v>4004</v>
      </c>
    </row>
    <row r="14771" spans="1:12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1</v>
      </c>
      <c r="L14771" s="1" t="s">
        <v>4004</v>
      </c>
    </row>
    <row r="14772" spans="1:12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1</v>
      </c>
      <c r="L14772" s="1" t="s">
        <v>4004</v>
      </c>
    </row>
    <row r="14773" spans="1:12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1</v>
      </c>
      <c r="L14773" s="1" t="s">
        <v>4004</v>
      </c>
    </row>
    <row r="14774" spans="1:12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</v>
      </c>
      <c r="L14774" s="1" t="s">
        <v>4004</v>
      </c>
    </row>
    <row r="14775" spans="1:12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1</v>
      </c>
      <c r="L14775" s="1" t="s">
        <v>4004</v>
      </c>
    </row>
    <row r="14776" spans="1:12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</v>
      </c>
      <c r="L14776" s="1" t="s">
        <v>4004</v>
      </c>
    </row>
    <row r="14777" spans="1:12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</v>
      </c>
      <c r="L14777" s="1" t="s">
        <v>4004</v>
      </c>
    </row>
    <row r="14778" spans="1:12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1</v>
      </c>
      <c r="L14778" s="1" t="s">
        <v>4004</v>
      </c>
    </row>
    <row r="14779" spans="1:12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1</v>
      </c>
      <c r="L14779" s="1" t="s">
        <v>4004</v>
      </c>
    </row>
    <row r="14780" spans="1:12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1</v>
      </c>
      <c r="L14780" s="1" t="s">
        <v>4004</v>
      </c>
    </row>
    <row r="14781" spans="1:12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1</v>
      </c>
      <c r="L14781" s="1" t="s">
        <v>4004</v>
      </c>
    </row>
    <row r="14782" spans="1:12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1</v>
      </c>
      <c r="L14782" s="1" t="s">
        <v>4004</v>
      </c>
    </row>
    <row r="14783" spans="1:12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1</v>
      </c>
      <c r="L14783" s="1" t="s">
        <v>4004</v>
      </c>
    </row>
    <row r="14784" spans="1:12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1</v>
      </c>
      <c r="L14784" s="1" t="s">
        <v>4016</v>
      </c>
    </row>
    <row r="14785" spans="1:12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1</v>
      </c>
      <c r="L14785" s="1" t="s">
        <v>4016</v>
      </c>
    </row>
    <row r="14786" spans="1:12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1</v>
      </c>
      <c r="L14786" s="1" t="s">
        <v>4016</v>
      </c>
    </row>
    <row r="14787" spans="1:12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</v>
      </c>
      <c r="L14787" s="1" t="s">
        <v>4016</v>
      </c>
    </row>
    <row r="14788" spans="1:12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</v>
      </c>
      <c r="L14788" s="1" t="s">
        <v>4016</v>
      </c>
    </row>
    <row r="14789" spans="1:12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1</v>
      </c>
      <c r="L14789" s="1" t="s">
        <v>4016</v>
      </c>
    </row>
    <row r="14790" spans="1:12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1</v>
      </c>
      <c r="L14790" s="1" t="s">
        <v>4016</v>
      </c>
    </row>
    <row r="14791" spans="1:12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1</v>
      </c>
      <c r="L14791" s="1" t="s">
        <v>4016</v>
      </c>
    </row>
    <row r="14792" spans="1:12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1</v>
      </c>
      <c r="L14792" s="1" t="s">
        <v>4016</v>
      </c>
    </row>
    <row r="14793" spans="1:12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1</v>
      </c>
      <c r="L14793" s="1" t="s">
        <v>4016</v>
      </c>
    </row>
    <row r="14794" spans="1:12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1</v>
      </c>
      <c r="L14794" s="1" t="s">
        <v>4016</v>
      </c>
    </row>
    <row r="14795" spans="1:12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1</v>
      </c>
      <c r="L14795" s="1" t="s">
        <v>4016</v>
      </c>
    </row>
    <row r="14796" spans="1:12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1</v>
      </c>
      <c r="L14796" s="1" t="s">
        <v>4016</v>
      </c>
    </row>
    <row r="14797" spans="1:12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1</v>
      </c>
      <c r="L14797" s="1" t="s">
        <v>4016</v>
      </c>
    </row>
    <row r="14798" spans="1:12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1</v>
      </c>
      <c r="L14798" s="1" t="s">
        <v>4016</v>
      </c>
    </row>
    <row r="14799" spans="1:12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</v>
      </c>
      <c r="L14799" s="1" t="s">
        <v>4016</v>
      </c>
    </row>
    <row r="14800" spans="1:12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1</v>
      </c>
      <c r="L14800" s="1" t="s">
        <v>4016</v>
      </c>
    </row>
    <row r="14801" spans="1:12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1</v>
      </c>
      <c r="L14801" s="1" t="s">
        <v>4016</v>
      </c>
    </row>
    <row r="14802" spans="1:12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2</v>
      </c>
      <c r="L14802" s="1" t="s">
        <v>4024</v>
      </c>
    </row>
    <row r="14803" spans="1:12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2</v>
      </c>
      <c r="L14803" s="1" t="s">
        <v>4024</v>
      </c>
    </row>
    <row r="14804" spans="1:12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2</v>
      </c>
      <c r="L14804" s="1" t="s">
        <v>4024</v>
      </c>
    </row>
    <row r="14805" spans="1:12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2</v>
      </c>
      <c r="L14805" s="1" t="s">
        <v>4024</v>
      </c>
    </row>
    <row r="14806" spans="1:12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</v>
      </c>
      <c r="L14806" s="1" t="s">
        <v>4024</v>
      </c>
    </row>
    <row r="14807" spans="1:12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</v>
      </c>
      <c r="L14807" s="1" t="s">
        <v>4024</v>
      </c>
    </row>
    <row r="14808" spans="1:12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2</v>
      </c>
      <c r="L14808" s="1" t="s">
        <v>4024</v>
      </c>
    </row>
    <row r="14809" spans="1:12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2</v>
      </c>
      <c r="L14809" s="1" t="s">
        <v>4024</v>
      </c>
    </row>
    <row r="14810" spans="1:12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2</v>
      </c>
      <c r="L14810" s="1" t="s">
        <v>4024</v>
      </c>
    </row>
    <row r="14811" spans="1:12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2</v>
      </c>
      <c r="L14811" s="1" t="s">
        <v>4024</v>
      </c>
    </row>
    <row r="14812" spans="1:12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2</v>
      </c>
      <c r="L14812" s="1" t="s">
        <v>4024</v>
      </c>
    </row>
    <row r="14813" spans="1:12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2</v>
      </c>
      <c r="L14813" s="1" t="s">
        <v>4024</v>
      </c>
    </row>
    <row r="14814" spans="1:12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</v>
      </c>
      <c r="L14814" s="1" t="s">
        <v>4024</v>
      </c>
    </row>
    <row r="14815" spans="1:12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2</v>
      </c>
      <c r="L14815" s="1" t="s">
        <v>4024</v>
      </c>
    </row>
    <row r="14816" spans="1:12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2</v>
      </c>
      <c r="L14816" s="1" t="s">
        <v>4024</v>
      </c>
    </row>
    <row r="14817" spans="1:12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2</v>
      </c>
      <c r="L14817" s="1" t="s">
        <v>4024</v>
      </c>
    </row>
    <row r="14818" spans="1:12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2</v>
      </c>
      <c r="L14818" s="1" t="s">
        <v>4005</v>
      </c>
    </row>
    <row r="14819" spans="1:12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2</v>
      </c>
      <c r="L14819" s="1" t="s">
        <v>4005</v>
      </c>
    </row>
    <row r="14820" spans="1:12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2</v>
      </c>
      <c r="L14820" s="1" t="s">
        <v>4005</v>
      </c>
    </row>
    <row r="14821" spans="1:12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2</v>
      </c>
      <c r="L14821" s="1" t="s">
        <v>4005</v>
      </c>
    </row>
    <row r="14822" spans="1:12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2</v>
      </c>
      <c r="L14822" s="1" t="s">
        <v>4005</v>
      </c>
    </row>
    <row r="14823" spans="1:12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2</v>
      </c>
      <c r="L14823" s="1" t="s">
        <v>4005</v>
      </c>
    </row>
    <row r="14824" spans="1:12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2</v>
      </c>
      <c r="L14824" s="1" t="s">
        <v>4005</v>
      </c>
    </row>
    <row r="14825" spans="1:12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</v>
      </c>
      <c r="L14825" s="1" t="s">
        <v>4005</v>
      </c>
    </row>
    <row r="14826" spans="1:12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2</v>
      </c>
      <c r="L14826" s="1" t="s">
        <v>4005</v>
      </c>
    </row>
    <row r="14827" spans="1:12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2</v>
      </c>
      <c r="L14827" s="1" t="s">
        <v>4005</v>
      </c>
    </row>
    <row r="14828" spans="1:12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2</v>
      </c>
      <c r="L14828" s="1" t="s">
        <v>4005</v>
      </c>
    </row>
    <row r="14829" spans="1:12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2</v>
      </c>
      <c r="L14829" s="1" t="s">
        <v>4005</v>
      </c>
    </row>
    <row r="14830" spans="1:12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2</v>
      </c>
      <c r="L14830" s="1" t="s">
        <v>4005</v>
      </c>
    </row>
    <row r="14831" spans="1:12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2</v>
      </c>
      <c r="L14831" s="1" t="s">
        <v>4005</v>
      </c>
    </row>
    <row r="14832" spans="1:12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</v>
      </c>
      <c r="L14832" s="1" t="s">
        <v>4017</v>
      </c>
    </row>
    <row r="14833" spans="1:12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2</v>
      </c>
      <c r="L14833" s="1" t="s">
        <v>4017</v>
      </c>
    </row>
    <row r="14834" spans="1:12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</v>
      </c>
      <c r="L14834" s="1" t="s">
        <v>4017</v>
      </c>
    </row>
    <row r="14835" spans="1:12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2</v>
      </c>
      <c r="L14835" s="1" t="s">
        <v>4017</v>
      </c>
    </row>
    <row r="14836" spans="1:12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2</v>
      </c>
      <c r="L14836" s="1" t="s">
        <v>4017</v>
      </c>
    </row>
    <row r="14837" spans="1:12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2</v>
      </c>
      <c r="L14837" s="1" t="s">
        <v>4017</v>
      </c>
    </row>
    <row r="14838" spans="1:12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</v>
      </c>
      <c r="L14838" s="1" t="s">
        <v>4017</v>
      </c>
    </row>
    <row r="14839" spans="1:12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2</v>
      </c>
      <c r="L14839" s="1" t="s">
        <v>4017</v>
      </c>
    </row>
    <row r="14840" spans="1:12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2</v>
      </c>
      <c r="L14840" s="1" t="s">
        <v>4017</v>
      </c>
    </row>
    <row r="14841" spans="1:12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2</v>
      </c>
      <c r="L14841" s="1" t="s">
        <v>4017</v>
      </c>
    </row>
    <row r="14842" spans="1:12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2</v>
      </c>
      <c r="L14842" s="1" t="s">
        <v>4017</v>
      </c>
    </row>
    <row r="14843" spans="1:12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2</v>
      </c>
      <c r="L14843" s="1" t="s">
        <v>4017</v>
      </c>
    </row>
    <row r="14844" spans="1:12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3</v>
      </c>
      <c r="L14844" s="1" t="s">
        <v>4025</v>
      </c>
    </row>
    <row r="14845" spans="1:12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3</v>
      </c>
      <c r="L14845" s="1" t="s">
        <v>4025</v>
      </c>
    </row>
    <row r="14846" spans="1:12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3</v>
      </c>
      <c r="L14846" s="1" t="s">
        <v>4025</v>
      </c>
    </row>
    <row r="14847" spans="1:12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</v>
      </c>
      <c r="L14847" s="1" t="s">
        <v>4025</v>
      </c>
    </row>
    <row r="14848" spans="1:12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3</v>
      </c>
      <c r="L14848" s="1" t="s">
        <v>4025</v>
      </c>
    </row>
    <row r="14849" spans="1:12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3</v>
      </c>
      <c r="L14849" s="1" t="s">
        <v>4025</v>
      </c>
    </row>
    <row r="14850" spans="1:12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3</v>
      </c>
      <c r="L14850" s="1" t="s">
        <v>4025</v>
      </c>
    </row>
    <row r="14851" spans="1:12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3</v>
      </c>
      <c r="L14851" s="1" t="s">
        <v>4025</v>
      </c>
    </row>
    <row r="14852" spans="1:12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3</v>
      </c>
      <c r="L14852" s="1" t="s">
        <v>4025</v>
      </c>
    </row>
    <row r="14853" spans="1:12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3</v>
      </c>
      <c r="L14853" s="1" t="s">
        <v>4025</v>
      </c>
    </row>
    <row r="14854" spans="1:12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</v>
      </c>
      <c r="L14854" s="1" t="s">
        <v>4025</v>
      </c>
    </row>
    <row r="14855" spans="1:12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3</v>
      </c>
      <c r="L14855" s="1" t="s">
        <v>4025</v>
      </c>
    </row>
    <row r="14856" spans="1:12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</v>
      </c>
      <c r="L14856" s="1" t="s">
        <v>4025</v>
      </c>
    </row>
    <row r="14857" spans="1:12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3</v>
      </c>
      <c r="L14857" s="1" t="s">
        <v>4025</v>
      </c>
    </row>
    <row r="14858" spans="1:12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</v>
      </c>
      <c r="L14858" s="1" t="s">
        <v>4025</v>
      </c>
    </row>
    <row r="14859" spans="1:12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3</v>
      </c>
      <c r="L14859" s="1" t="s">
        <v>4025</v>
      </c>
    </row>
    <row r="14860" spans="1:12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3</v>
      </c>
      <c r="L14860" s="1" t="s">
        <v>4025</v>
      </c>
    </row>
    <row r="14861" spans="1:12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3</v>
      </c>
      <c r="L14861" s="1" t="s">
        <v>4025</v>
      </c>
    </row>
    <row r="14862" spans="1:12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3</v>
      </c>
      <c r="L14862" s="1" t="s">
        <v>4025</v>
      </c>
    </row>
    <row r="14863" spans="1:12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3</v>
      </c>
      <c r="L14863" s="1" t="s">
        <v>4025</v>
      </c>
    </row>
    <row r="14864" spans="1:12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</v>
      </c>
      <c r="L14864" s="1" t="s">
        <v>4025</v>
      </c>
    </row>
    <row r="14865" spans="1:12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3</v>
      </c>
      <c r="L14865" s="1" t="s">
        <v>4025</v>
      </c>
    </row>
    <row r="14866" spans="1:12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3</v>
      </c>
      <c r="L14866" s="1" t="s">
        <v>4025</v>
      </c>
    </row>
    <row r="14867" spans="1:12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3</v>
      </c>
      <c r="L14867" s="1" t="s">
        <v>4025</v>
      </c>
    </row>
    <row r="14868" spans="1:12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3</v>
      </c>
      <c r="L14868" s="1" t="s">
        <v>4025</v>
      </c>
    </row>
    <row r="14869" spans="1:12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3</v>
      </c>
      <c r="L14869" s="1" t="s">
        <v>4025</v>
      </c>
    </row>
    <row r="14870" spans="1:12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</v>
      </c>
      <c r="L14870" s="1" t="s">
        <v>4025</v>
      </c>
    </row>
    <row r="14871" spans="1:12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</v>
      </c>
      <c r="L14871" s="1" t="s">
        <v>4025</v>
      </c>
    </row>
    <row r="14872" spans="1:12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</v>
      </c>
      <c r="L14872" s="1" t="s">
        <v>4025</v>
      </c>
    </row>
    <row r="14873" spans="1:12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3</v>
      </c>
      <c r="L14873" s="1" t="s">
        <v>4025</v>
      </c>
    </row>
    <row r="14874" spans="1:12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3</v>
      </c>
      <c r="L14874" s="1" t="s">
        <v>4025</v>
      </c>
    </row>
    <row r="14875" spans="1:12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3</v>
      </c>
      <c r="L14875" s="1" t="s">
        <v>4025</v>
      </c>
    </row>
    <row r="14876" spans="1:12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3</v>
      </c>
      <c r="L14876" s="1" t="s">
        <v>4025</v>
      </c>
    </row>
    <row r="14877" spans="1:12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</v>
      </c>
      <c r="L14877" s="1" t="s">
        <v>4025</v>
      </c>
    </row>
    <row r="14878" spans="1:12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3</v>
      </c>
      <c r="L14878" s="1" t="s">
        <v>4025</v>
      </c>
    </row>
    <row r="14879" spans="1:12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3</v>
      </c>
      <c r="L14879" s="1" t="s">
        <v>4025</v>
      </c>
    </row>
    <row r="14880" spans="1:12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3</v>
      </c>
      <c r="L14880" s="1" t="s">
        <v>4025</v>
      </c>
    </row>
    <row r="14881" spans="1:12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3</v>
      </c>
      <c r="L14881" s="1" t="s">
        <v>4025</v>
      </c>
    </row>
    <row r="14882" spans="1:12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3</v>
      </c>
      <c r="L14882" s="1" t="s">
        <v>4025</v>
      </c>
    </row>
    <row r="14883" spans="1:12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</v>
      </c>
      <c r="L14883" s="1" t="s">
        <v>4025</v>
      </c>
    </row>
    <row r="14884" spans="1:12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3</v>
      </c>
      <c r="L14884" s="1" t="s">
        <v>4006</v>
      </c>
    </row>
    <row r="14885" spans="1:12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3</v>
      </c>
      <c r="L14885" s="1" t="s">
        <v>4006</v>
      </c>
    </row>
    <row r="14886" spans="1:12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3</v>
      </c>
      <c r="L14886" s="1" t="s">
        <v>4006</v>
      </c>
    </row>
    <row r="14887" spans="1:12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</v>
      </c>
      <c r="L14887" s="1" t="s">
        <v>4006</v>
      </c>
    </row>
    <row r="14888" spans="1:12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3</v>
      </c>
      <c r="L14888" s="1" t="s">
        <v>4006</v>
      </c>
    </row>
    <row r="14889" spans="1:12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3</v>
      </c>
      <c r="L14889" s="1" t="s">
        <v>4006</v>
      </c>
    </row>
    <row r="14890" spans="1:12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3</v>
      </c>
      <c r="L14890" s="1" t="s">
        <v>4006</v>
      </c>
    </row>
    <row r="14891" spans="1:12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3</v>
      </c>
      <c r="L14891" s="1" t="s">
        <v>4006</v>
      </c>
    </row>
    <row r="14892" spans="1:12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3</v>
      </c>
      <c r="L14892" s="1" t="s">
        <v>4006</v>
      </c>
    </row>
    <row r="14893" spans="1:12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</v>
      </c>
      <c r="L14893" s="1" t="s">
        <v>4006</v>
      </c>
    </row>
    <row r="14894" spans="1:12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3</v>
      </c>
      <c r="L14894" s="1" t="s">
        <v>4006</v>
      </c>
    </row>
    <row r="14895" spans="1:12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3</v>
      </c>
      <c r="L14895" s="1" t="s">
        <v>4006</v>
      </c>
    </row>
    <row r="14896" spans="1:12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</v>
      </c>
      <c r="L14896" s="1" t="s">
        <v>4006</v>
      </c>
    </row>
    <row r="14897" spans="1:12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3</v>
      </c>
      <c r="L14897" s="1" t="s">
        <v>4006</v>
      </c>
    </row>
    <row r="14898" spans="1:12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3</v>
      </c>
      <c r="L14898" s="1" t="s">
        <v>4006</v>
      </c>
    </row>
    <row r="14899" spans="1:12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3</v>
      </c>
      <c r="L14899" s="1" t="s">
        <v>4006</v>
      </c>
    </row>
    <row r="14900" spans="1:12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</v>
      </c>
      <c r="L14900" s="1" t="s">
        <v>4006</v>
      </c>
    </row>
    <row r="14901" spans="1:12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</v>
      </c>
      <c r="L14901" s="1" t="s">
        <v>4006</v>
      </c>
    </row>
    <row r="14902" spans="1:12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</v>
      </c>
      <c r="L14902" s="1" t="s">
        <v>4006</v>
      </c>
    </row>
    <row r="14903" spans="1:12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3</v>
      </c>
      <c r="L14903" s="1" t="s">
        <v>4006</v>
      </c>
    </row>
    <row r="14904" spans="1:12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3</v>
      </c>
      <c r="L14904" s="1" t="s">
        <v>4006</v>
      </c>
    </row>
    <row r="14905" spans="1:12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3</v>
      </c>
      <c r="L14905" s="1" t="s">
        <v>4006</v>
      </c>
    </row>
    <row r="14906" spans="1:12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</v>
      </c>
      <c r="L14906" s="1" t="s">
        <v>4006</v>
      </c>
    </row>
    <row r="14907" spans="1:12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3</v>
      </c>
      <c r="L14907" s="1" t="s">
        <v>4006</v>
      </c>
    </row>
    <row r="14908" spans="1:12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</v>
      </c>
      <c r="L14908" s="1" t="s">
        <v>4006</v>
      </c>
    </row>
    <row r="14909" spans="1:12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3</v>
      </c>
      <c r="L14909" s="1" t="s">
        <v>4006</v>
      </c>
    </row>
    <row r="14910" spans="1:12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3</v>
      </c>
      <c r="L14910" s="1" t="s">
        <v>4006</v>
      </c>
    </row>
    <row r="14911" spans="1:12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3</v>
      </c>
      <c r="L14911" s="1" t="s">
        <v>4006</v>
      </c>
    </row>
    <row r="14912" spans="1:12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3</v>
      </c>
      <c r="L14912" s="1" t="s">
        <v>4006</v>
      </c>
    </row>
    <row r="14913" spans="1:12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</v>
      </c>
      <c r="L14913" s="1" t="s">
        <v>4006</v>
      </c>
    </row>
    <row r="14914" spans="1:12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3</v>
      </c>
      <c r="L14914" s="1" t="s">
        <v>4006</v>
      </c>
    </row>
    <row r="14915" spans="1:12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3</v>
      </c>
      <c r="L14915" s="1" t="s">
        <v>4018</v>
      </c>
    </row>
    <row r="14916" spans="1:12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3</v>
      </c>
      <c r="L14916" s="1" t="s">
        <v>4018</v>
      </c>
    </row>
    <row r="14917" spans="1:12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3</v>
      </c>
      <c r="L14917" s="1" t="s">
        <v>4018</v>
      </c>
    </row>
    <row r="14918" spans="1:12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</v>
      </c>
      <c r="L14918" s="1" t="s">
        <v>4018</v>
      </c>
    </row>
    <row r="14919" spans="1:12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3</v>
      </c>
      <c r="L14919" s="1" t="s">
        <v>4018</v>
      </c>
    </row>
    <row r="14920" spans="1:12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3</v>
      </c>
      <c r="L14920" s="1" t="s">
        <v>4018</v>
      </c>
    </row>
    <row r="14921" spans="1:12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</v>
      </c>
      <c r="L14921" s="1" t="s">
        <v>4018</v>
      </c>
    </row>
    <row r="14922" spans="1:12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</v>
      </c>
      <c r="L14922" s="1" t="s">
        <v>4018</v>
      </c>
    </row>
    <row r="14923" spans="1:12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3</v>
      </c>
      <c r="L14923" s="1" t="s">
        <v>4018</v>
      </c>
    </row>
    <row r="14924" spans="1:12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3</v>
      </c>
      <c r="L14924" s="1" t="s">
        <v>4018</v>
      </c>
    </row>
    <row r="14925" spans="1:12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</v>
      </c>
      <c r="L14925" s="1" t="s">
        <v>4018</v>
      </c>
    </row>
    <row r="14926" spans="1:12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</v>
      </c>
      <c r="L14926" s="1" t="s">
        <v>4018</v>
      </c>
    </row>
    <row r="14927" spans="1:12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3</v>
      </c>
      <c r="L14927" s="1" t="s">
        <v>4018</v>
      </c>
    </row>
    <row r="14928" spans="1:12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3</v>
      </c>
      <c r="L14928" s="1" t="s">
        <v>4018</v>
      </c>
    </row>
    <row r="14929" spans="1:12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</v>
      </c>
      <c r="L14929" s="1" t="s">
        <v>4018</v>
      </c>
    </row>
    <row r="14930" spans="1:12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3</v>
      </c>
      <c r="L14930" s="1" t="s">
        <v>4018</v>
      </c>
    </row>
    <row r="14931" spans="1:12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3</v>
      </c>
      <c r="L14931" s="1" t="s">
        <v>4018</v>
      </c>
    </row>
    <row r="14932" spans="1:12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3</v>
      </c>
      <c r="L14932" s="1" t="s">
        <v>4018</v>
      </c>
    </row>
    <row r="14933" spans="1:12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3</v>
      </c>
      <c r="L14933" s="1" t="s">
        <v>4018</v>
      </c>
    </row>
    <row r="14934" spans="1:12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3</v>
      </c>
      <c r="L14934" s="1" t="s">
        <v>4018</v>
      </c>
    </row>
    <row r="14935" spans="1:12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3</v>
      </c>
      <c r="L14935" s="1" t="s">
        <v>4018</v>
      </c>
    </row>
    <row r="14936" spans="1:12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3</v>
      </c>
      <c r="L14936" s="1" t="s">
        <v>4018</v>
      </c>
    </row>
    <row r="14937" spans="1:12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3</v>
      </c>
      <c r="L14937" s="1" t="s">
        <v>4018</v>
      </c>
    </row>
    <row r="14938" spans="1:12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3</v>
      </c>
      <c r="L14938" s="1" t="s">
        <v>4018</v>
      </c>
    </row>
    <row r="14939" spans="1:12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3</v>
      </c>
      <c r="L14939" s="1" t="s">
        <v>4018</v>
      </c>
    </row>
    <row r="14940" spans="1:12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3</v>
      </c>
      <c r="L14940" s="1" t="s">
        <v>4018</v>
      </c>
    </row>
    <row r="14941" spans="1:12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3</v>
      </c>
      <c r="L14941" s="1" t="s">
        <v>4018</v>
      </c>
    </row>
    <row r="14942" spans="1:12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3</v>
      </c>
      <c r="L14942" s="1" t="s">
        <v>4018</v>
      </c>
    </row>
    <row r="14943" spans="1:12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3</v>
      </c>
      <c r="L14943" s="1" t="s">
        <v>4018</v>
      </c>
    </row>
    <row r="14944" spans="1:12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3</v>
      </c>
      <c r="L14944" s="1" t="s">
        <v>4018</v>
      </c>
    </row>
    <row r="14945" spans="1:12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3</v>
      </c>
      <c r="L14945" s="1" t="s">
        <v>4018</v>
      </c>
    </row>
    <row r="14946" spans="1:12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</v>
      </c>
      <c r="L14946" s="1" t="s">
        <v>4018</v>
      </c>
    </row>
    <row r="14947" spans="1:12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</v>
      </c>
      <c r="L14947" s="1" t="s">
        <v>4018</v>
      </c>
    </row>
    <row r="14948" spans="1:12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</v>
      </c>
      <c r="L14948" s="1" t="s">
        <v>4018</v>
      </c>
    </row>
    <row r="14949" spans="1:12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3</v>
      </c>
      <c r="L14949" s="1" t="s">
        <v>4018</v>
      </c>
    </row>
    <row r="14950" spans="1:12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3</v>
      </c>
      <c r="L14950" s="1" t="s">
        <v>4018</v>
      </c>
    </row>
    <row r="14951" spans="1:12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</v>
      </c>
      <c r="L14951" s="1" t="s">
        <v>4026</v>
      </c>
    </row>
    <row r="14952" spans="1:12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4</v>
      </c>
      <c r="L14952" s="1" t="s">
        <v>4026</v>
      </c>
    </row>
    <row r="14953" spans="1:12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4</v>
      </c>
      <c r="L14953" s="1" t="s">
        <v>4026</v>
      </c>
    </row>
    <row r="14954" spans="1:12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</v>
      </c>
      <c r="L14954" s="1" t="s">
        <v>4026</v>
      </c>
    </row>
    <row r="14955" spans="1:12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4</v>
      </c>
      <c r="L14955" s="1" t="s">
        <v>4026</v>
      </c>
    </row>
    <row r="14956" spans="1:12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4</v>
      </c>
      <c r="L14956" s="1" t="s">
        <v>4026</v>
      </c>
    </row>
    <row r="14957" spans="1:12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4</v>
      </c>
      <c r="L14957" s="1" t="s">
        <v>4026</v>
      </c>
    </row>
    <row r="14958" spans="1:12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4</v>
      </c>
      <c r="L14958" s="1" t="s">
        <v>4026</v>
      </c>
    </row>
    <row r="14959" spans="1:12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4</v>
      </c>
      <c r="L14959" s="1" t="s">
        <v>4026</v>
      </c>
    </row>
    <row r="14960" spans="1:12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4</v>
      </c>
      <c r="L14960" s="1" t="s">
        <v>4026</v>
      </c>
    </row>
    <row r="14961" spans="1:12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4</v>
      </c>
      <c r="L14961" s="1" t="s">
        <v>4026</v>
      </c>
    </row>
    <row r="14962" spans="1:12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4</v>
      </c>
      <c r="L14962" s="1" t="s">
        <v>4026</v>
      </c>
    </row>
    <row r="14963" spans="1:12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4</v>
      </c>
      <c r="L14963" s="1" t="s">
        <v>4026</v>
      </c>
    </row>
    <row r="14964" spans="1:12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4</v>
      </c>
      <c r="L14964" s="1" t="s">
        <v>4026</v>
      </c>
    </row>
    <row r="14965" spans="1:12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4</v>
      </c>
      <c r="L14965" s="1" t="s">
        <v>4026</v>
      </c>
    </row>
    <row r="14966" spans="1:12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4</v>
      </c>
      <c r="L14966" s="1" t="s">
        <v>4026</v>
      </c>
    </row>
    <row r="14967" spans="1:12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4</v>
      </c>
      <c r="L14967" s="1" t="s">
        <v>4026</v>
      </c>
    </row>
    <row r="14968" spans="1:12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4</v>
      </c>
      <c r="L14968" s="1" t="s">
        <v>4026</v>
      </c>
    </row>
    <row r="14969" spans="1:12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4</v>
      </c>
      <c r="L14969" s="1" t="s">
        <v>4026</v>
      </c>
    </row>
    <row r="14970" spans="1:12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4</v>
      </c>
      <c r="L14970" s="1" t="s">
        <v>4026</v>
      </c>
    </row>
    <row r="14971" spans="1:12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4</v>
      </c>
      <c r="L14971" s="1" t="s">
        <v>4026</v>
      </c>
    </row>
    <row r="14972" spans="1:12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4</v>
      </c>
      <c r="L14972" s="1" t="s">
        <v>4026</v>
      </c>
    </row>
    <row r="14973" spans="1:12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4</v>
      </c>
      <c r="L14973" s="1" t="s">
        <v>4026</v>
      </c>
    </row>
    <row r="14974" spans="1:12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4</v>
      </c>
      <c r="L14974" s="1" t="s">
        <v>4026</v>
      </c>
    </row>
    <row r="14975" spans="1:12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4</v>
      </c>
      <c r="L14975" s="1" t="s">
        <v>4026</v>
      </c>
    </row>
    <row r="14976" spans="1:12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4</v>
      </c>
      <c r="L14976" s="1" t="s">
        <v>4026</v>
      </c>
    </row>
    <row r="14977" spans="1:12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4</v>
      </c>
      <c r="L14977" s="1" t="s">
        <v>4026</v>
      </c>
    </row>
    <row r="14978" spans="1:12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4</v>
      </c>
      <c r="L14978" s="1" t="s">
        <v>4026</v>
      </c>
    </row>
    <row r="14979" spans="1:12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4</v>
      </c>
      <c r="L14979" s="1" t="s">
        <v>4026</v>
      </c>
    </row>
    <row r="14980" spans="1:12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4</v>
      </c>
      <c r="L14980" s="1" t="s">
        <v>4026</v>
      </c>
    </row>
    <row r="14981" spans="1:12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4</v>
      </c>
      <c r="L14981" s="1" t="s">
        <v>4026</v>
      </c>
    </row>
    <row r="14982" spans="1:12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</v>
      </c>
      <c r="L14982" s="1" t="s">
        <v>4026</v>
      </c>
    </row>
    <row r="14983" spans="1:12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4</v>
      </c>
      <c r="L14983" s="1" t="s">
        <v>4026</v>
      </c>
    </row>
    <row r="14984" spans="1:12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</v>
      </c>
      <c r="L14984" s="1" t="s">
        <v>4007</v>
      </c>
    </row>
    <row r="14985" spans="1:12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4</v>
      </c>
      <c r="L14985" s="1" t="s">
        <v>4007</v>
      </c>
    </row>
    <row r="14986" spans="1:12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4</v>
      </c>
      <c r="L14986" s="1" t="s">
        <v>4007</v>
      </c>
    </row>
    <row r="14987" spans="1:12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4</v>
      </c>
      <c r="L14987" s="1" t="s">
        <v>4007</v>
      </c>
    </row>
    <row r="14988" spans="1:12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4</v>
      </c>
      <c r="L14988" s="1" t="s">
        <v>4007</v>
      </c>
    </row>
    <row r="14989" spans="1:12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4</v>
      </c>
      <c r="L14989" s="1" t="s">
        <v>4007</v>
      </c>
    </row>
    <row r="14990" spans="1:12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4</v>
      </c>
      <c r="L14990" s="1" t="s">
        <v>4007</v>
      </c>
    </row>
    <row r="14991" spans="1:12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4</v>
      </c>
      <c r="L14991" s="1" t="s">
        <v>4007</v>
      </c>
    </row>
    <row r="14992" spans="1:12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4</v>
      </c>
      <c r="L14992" s="1" t="s">
        <v>4007</v>
      </c>
    </row>
    <row r="14993" spans="1:12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4</v>
      </c>
      <c r="L14993" s="1" t="s">
        <v>4007</v>
      </c>
    </row>
    <row r="14994" spans="1:12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4</v>
      </c>
      <c r="L14994" s="1" t="s">
        <v>4007</v>
      </c>
    </row>
    <row r="14995" spans="1:12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4</v>
      </c>
      <c r="L14995" s="1" t="s">
        <v>4007</v>
      </c>
    </row>
    <row r="14996" spans="1:12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</v>
      </c>
      <c r="L14996" s="1" t="s">
        <v>4007</v>
      </c>
    </row>
    <row r="14997" spans="1:12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4</v>
      </c>
      <c r="L14997" s="1" t="s">
        <v>4007</v>
      </c>
    </row>
    <row r="14998" spans="1:12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</v>
      </c>
      <c r="L14998" s="1" t="s">
        <v>4007</v>
      </c>
    </row>
    <row r="14999" spans="1:12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4</v>
      </c>
      <c r="L14999" s="1" t="s">
        <v>4007</v>
      </c>
    </row>
    <row r="15000" spans="1:12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4</v>
      </c>
      <c r="L15000" s="1" t="s">
        <v>4007</v>
      </c>
    </row>
    <row r="15001" spans="1:12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4</v>
      </c>
      <c r="L15001" s="1" t="s">
        <v>4007</v>
      </c>
    </row>
    <row r="15002" spans="1:12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4</v>
      </c>
      <c r="L15002" s="1" t="s">
        <v>4007</v>
      </c>
    </row>
    <row r="15003" spans="1:12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4</v>
      </c>
      <c r="L15003" s="1" t="s">
        <v>4007</v>
      </c>
    </row>
    <row r="15004" spans="1:12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4</v>
      </c>
      <c r="L15004" s="1" t="s">
        <v>4007</v>
      </c>
    </row>
    <row r="15005" spans="1:12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4</v>
      </c>
      <c r="L15005" s="1" t="s">
        <v>4007</v>
      </c>
    </row>
    <row r="15006" spans="1:12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4</v>
      </c>
      <c r="L15006" s="1" t="s">
        <v>4007</v>
      </c>
    </row>
    <row r="15007" spans="1:12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</v>
      </c>
      <c r="L15007" s="1" t="s">
        <v>4007</v>
      </c>
    </row>
    <row r="15008" spans="1:12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4</v>
      </c>
      <c r="L15008" s="1" t="s">
        <v>4019</v>
      </c>
    </row>
    <row r="15009" spans="1:12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4</v>
      </c>
      <c r="L15009" s="1" t="s">
        <v>4019</v>
      </c>
    </row>
    <row r="15010" spans="1:12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4</v>
      </c>
      <c r="L15010" s="1" t="s">
        <v>4019</v>
      </c>
    </row>
    <row r="15011" spans="1:12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</v>
      </c>
      <c r="L15011" s="1" t="s">
        <v>4019</v>
      </c>
    </row>
    <row r="15012" spans="1:12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4</v>
      </c>
      <c r="L15012" s="1" t="s">
        <v>4019</v>
      </c>
    </row>
    <row r="15013" spans="1:12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4</v>
      </c>
      <c r="L15013" s="1" t="s">
        <v>4019</v>
      </c>
    </row>
    <row r="15014" spans="1:12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4</v>
      </c>
      <c r="L15014" s="1" t="s">
        <v>4019</v>
      </c>
    </row>
    <row r="15015" spans="1:12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4</v>
      </c>
      <c r="L15015" s="1" t="s">
        <v>4019</v>
      </c>
    </row>
    <row r="15016" spans="1:12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4</v>
      </c>
      <c r="L15016" s="1" t="s">
        <v>4019</v>
      </c>
    </row>
    <row r="15017" spans="1:12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</v>
      </c>
      <c r="L15017" s="1" t="s">
        <v>4019</v>
      </c>
    </row>
    <row r="15018" spans="1:12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</v>
      </c>
      <c r="L15018" s="1" t="s">
        <v>4019</v>
      </c>
    </row>
    <row r="15019" spans="1:12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4</v>
      </c>
      <c r="L15019" s="1" t="s">
        <v>4019</v>
      </c>
    </row>
    <row r="15020" spans="1:12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4</v>
      </c>
      <c r="L15020" s="1" t="s">
        <v>4019</v>
      </c>
    </row>
    <row r="15021" spans="1:12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4</v>
      </c>
      <c r="L15021" s="1" t="s">
        <v>4019</v>
      </c>
    </row>
    <row r="15022" spans="1:12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4</v>
      </c>
      <c r="L15022" s="1" t="s">
        <v>4019</v>
      </c>
    </row>
    <row r="15023" spans="1:12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4</v>
      </c>
      <c r="L15023" s="1" t="s">
        <v>4019</v>
      </c>
    </row>
    <row r="15024" spans="1:12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4</v>
      </c>
      <c r="L15024" s="1" t="s">
        <v>4019</v>
      </c>
    </row>
    <row r="15025" spans="1:12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4</v>
      </c>
      <c r="L15025" s="1" t="s">
        <v>4019</v>
      </c>
    </row>
    <row r="15026" spans="1:12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4</v>
      </c>
      <c r="L15026" s="1" t="s">
        <v>4019</v>
      </c>
    </row>
    <row r="15027" spans="1:12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4</v>
      </c>
      <c r="L15027" s="1" t="s">
        <v>4019</v>
      </c>
    </row>
    <row r="15028" spans="1:12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4</v>
      </c>
      <c r="L15028" s="1" t="s">
        <v>4019</v>
      </c>
    </row>
    <row r="15029" spans="1:12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4</v>
      </c>
      <c r="L15029" s="1" t="s">
        <v>4019</v>
      </c>
    </row>
    <row r="15030" spans="1:12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4</v>
      </c>
      <c r="L15030" s="1" t="s">
        <v>4019</v>
      </c>
    </row>
    <row r="15031" spans="1:12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4</v>
      </c>
      <c r="L15031" s="1" t="s">
        <v>4019</v>
      </c>
    </row>
    <row r="15032" spans="1:12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4</v>
      </c>
      <c r="L15032" s="1" t="s">
        <v>4019</v>
      </c>
    </row>
    <row r="15033" spans="1:12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4</v>
      </c>
      <c r="L15033" s="1" t="s">
        <v>4019</v>
      </c>
    </row>
    <row r="15034" spans="1:12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4</v>
      </c>
      <c r="L15034" s="1" t="s">
        <v>4019</v>
      </c>
    </row>
    <row r="15035" spans="1:12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</v>
      </c>
      <c r="L15035" s="1" t="s">
        <v>4019</v>
      </c>
    </row>
    <row r="15036" spans="1:12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4</v>
      </c>
      <c r="L15036" s="1" t="s">
        <v>4019</v>
      </c>
    </row>
    <row r="15037" spans="1:12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4</v>
      </c>
      <c r="L15037" s="1" t="s">
        <v>4019</v>
      </c>
    </row>
    <row r="15038" spans="1:12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4</v>
      </c>
      <c r="L15038" s="1" t="s">
        <v>4019</v>
      </c>
    </row>
    <row r="15039" spans="1:12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4</v>
      </c>
      <c r="L15039" s="1" t="s">
        <v>4019</v>
      </c>
    </row>
    <row r="15040" spans="1:12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4</v>
      </c>
      <c r="L15040" s="1" t="s">
        <v>4019</v>
      </c>
    </row>
    <row r="15041" spans="1:12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4</v>
      </c>
      <c r="L15041" s="1" t="s">
        <v>4019</v>
      </c>
    </row>
    <row r="15042" spans="1:12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</v>
      </c>
      <c r="L15042" s="1" t="s">
        <v>4019</v>
      </c>
    </row>
    <row r="15043" spans="1:12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4</v>
      </c>
      <c r="L15043" s="1" t="s">
        <v>4019</v>
      </c>
    </row>
    <row r="15044" spans="1:12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4</v>
      </c>
      <c r="L15044" s="1" t="s">
        <v>4019</v>
      </c>
    </row>
    <row r="15045" spans="1:12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4</v>
      </c>
      <c r="L15045" s="1" t="s">
        <v>4019</v>
      </c>
    </row>
    <row r="15046" spans="1:12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4</v>
      </c>
      <c r="L15046" s="1" t="s">
        <v>4019</v>
      </c>
    </row>
    <row r="15047" spans="1:12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</v>
      </c>
      <c r="L15047" s="1" t="s">
        <v>4019</v>
      </c>
    </row>
    <row r="15048" spans="1:12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4</v>
      </c>
      <c r="L15048" s="1" t="s">
        <v>4019</v>
      </c>
    </row>
    <row r="15049" spans="1:12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4</v>
      </c>
      <c r="L15049" s="1" t="s">
        <v>4019</v>
      </c>
    </row>
    <row r="15050" spans="1:12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4</v>
      </c>
      <c r="L15050" s="1" t="s">
        <v>4019</v>
      </c>
    </row>
    <row r="15051" spans="1:12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4</v>
      </c>
      <c r="L15051" s="1" t="s">
        <v>4019</v>
      </c>
    </row>
    <row r="15052" spans="1:12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4</v>
      </c>
      <c r="L15052" s="1" t="s">
        <v>4019</v>
      </c>
    </row>
    <row r="15053" spans="1:12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</v>
      </c>
      <c r="L15053" s="1" t="s">
        <v>4027</v>
      </c>
    </row>
    <row r="15054" spans="1:12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</v>
      </c>
      <c r="L15054" s="1" t="s">
        <v>4027</v>
      </c>
    </row>
    <row r="15055" spans="1:12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1</v>
      </c>
      <c r="L15055" s="1" t="s">
        <v>4027</v>
      </c>
    </row>
    <row r="15056" spans="1:12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1</v>
      </c>
      <c r="L15056" s="1" t="s">
        <v>4027</v>
      </c>
    </row>
    <row r="15057" spans="1:12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1</v>
      </c>
      <c r="L15057" s="1" t="s">
        <v>4027</v>
      </c>
    </row>
    <row r="15058" spans="1:12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1</v>
      </c>
      <c r="L15058" s="1" t="s">
        <v>4027</v>
      </c>
    </row>
    <row r="15059" spans="1:12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1</v>
      </c>
      <c r="L15059" s="1" t="s">
        <v>4027</v>
      </c>
    </row>
    <row r="15060" spans="1:12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</v>
      </c>
      <c r="L15060" s="1" t="s">
        <v>4027</v>
      </c>
    </row>
    <row r="15061" spans="1:12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</v>
      </c>
      <c r="L15061" s="1" t="s">
        <v>4027</v>
      </c>
    </row>
    <row r="15062" spans="1:12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1</v>
      </c>
      <c r="L15062" s="1" t="s">
        <v>4027</v>
      </c>
    </row>
    <row r="15063" spans="1:12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1</v>
      </c>
      <c r="L15063" s="1" t="s">
        <v>4027</v>
      </c>
    </row>
    <row r="15064" spans="1:12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1</v>
      </c>
      <c r="L15064" s="1" t="s">
        <v>4027</v>
      </c>
    </row>
    <row r="15065" spans="1:12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</v>
      </c>
      <c r="L15065" s="1" t="s">
        <v>4027</v>
      </c>
    </row>
    <row r="15066" spans="1:12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</v>
      </c>
      <c r="L15066" s="1" t="s">
        <v>4027</v>
      </c>
    </row>
    <row r="15067" spans="1:12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1</v>
      </c>
      <c r="L15067" s="1" t="s">
        <v>4027</v>
      </c>
    </row>
    <row r="15068" spans="1:12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</v>
      </c>
      <c r="L15068" s="1" t="s">
        <v>4027</v>
      </c>
    </row>
    <row r="15069" spans="1:12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1</v>
      </c>
      <c r="L15069" s="1" t="s">
        <v>4027</v>
      </c>
    </row>
    <row r="15070" spans="1:12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1</v>
      </c>
      <c r="L15070" s="1" t="s">
        <v>4027</v>
      </c>
    </row>
    <row r="15071" spans="1:12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</v>
      </c>
      <c r="L15071" s="1" t="s">
        <v>4027</v>
      </c>
    </row>
    <row r="15072" spans="1:12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</v>
      </c>
      <c r="L15072" s="1" t="s">
        <v>4027</v>
      </c>
    </row>
    <row r="15073" spans="1:12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</v>
      </c>
      <c r="L15073" s="1" t="s">
        <v>4027</v>
      </c>
    </row>
    <row r="15074" spans="1:12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1</v>
      </c>
      <c r="L15074" s="1" t="s">
        <v>4027</v>
      </c>
    </row>
    <row r="15075" spans="1:12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</v>
      </c>
      <c r="L15075" s="1" t="s">
        <v>4027</v>
      </c>
    </row>
    <row r="15076" spans="1:12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</v>
      </c>
      <c r="L15076" s="1" t="s">
        <v>4027</v>
      </c>
    </row>
    <row r="15077" spans="1:12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1</v>
      </c>
      <c r="L15077" s="1" t="s">
        <v>4027</v>
      </c>
    </row>
    <row r="15078" spans="1:12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1</v>
      </c>
      <c r="L15078" s="1" t="s">
        <v>4027</v>
      </c>
    </row>
    <row r="15079" spans="1:12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1</v>
      </c>
      <c r="L15079" s="1" t="s">
        <v>4027</v>
      </c>
    </row>
    <row r="15080" spans="1:12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</v>
      </c>
      <c r="L15080" s="1" t="s">
        <v>4027</v>
      </c>
    </row>
    <row r="15081" spans="1:12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1</v>
      </c>
      <c r="L15081" s="1" t="s">
        <v>4027</v>
      </c>
    </row>
    <row r="15082" spans="1:12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1</v>
      </c>
      <c r="L15082" s="1" t="s">
        <v>4027</v>
      </c>
    </row>
    <row r="15083" spans="1:12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1</v>
      </c>
      <c r="L15083" s="1" t="s">
        <v>4008</v>
      </c>
    </row>
    <row r="15084" spans="1:12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1</v>
      </c>
      <c r="L15084" s="1" t="s">
        <v>4008</v>
      </c>
    </row>
    <row r="15085" spans="1:12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1</v>
      </c>
      <c r="L15085" s="1" t="s">
        <v>4008</v>
      </c>
    </row>
    <row r="15086" spans="1:12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1</v>
      </c>
      <c r="L15086" s="1" t="s">
        <v>4008</v>
      </c>
    </row>
    <row r="15087" spans="1:12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1</v>
      </c>
      <c r="L15087" s="1" t="s">
        <v>4008</v>
      </c>
    </row>
    <row r="15088" spans="1:12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1</v>
      </c>
      <c r="L15088" s="1" t="s">
        <v>4008</v>
      </c>
    </row>
    <row r="15089" spans="1:12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</v>
      </c>
      <c r="L15089" s="1" t="s">
        <v>4008</v>
      </c>
    </row>
    <row r="15090" spans="1:12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</v>
      </c>
      <c r="L15090" s="1" t="s">
        <v>4008</v>
      </c>
    </row>
    <row r="15091" spans="1:12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</v>
      </c>
      <c r="L15091" s="1" t="s">
        <v>4008</v>
      </c>
    </row>
    <row r="15092" spans="1:12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1</v>
      </c>
      <c r="L15092" s="1" t="s">
        <v>4008</v>
      </c>
    </row>
    <row r="15093" spans="1:12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1</v>
      </c>
      <c r="L15093" s="1" t="s">
        <v>4008</v>
      </c>
    </row>
    <row r="15094" spans="1:12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1</v>
      </c>
      <c r="L15094" s="1" t="s">
        <v>4008</v>
      </c>
    </row>
    <row r="15095" spans="1:12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1</v>
      </c>
      <c r="L15095" s="1" t="s">
        <v>4008</v>
      </c>
    </row>
    <row r="15096" spans="1:12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1</v>
      </c>
      <c r="L15096" s="1" t="s">
        <v>4008</v>
      </c>
    </row>
    <row r="15097" spans="1:12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1</v>
      </c>
      <c r="L15097" s="1" t="s">
        <v>4008</v>
      </c>
    </row>
    <row r="15098" spans="1:12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</v>
      </c>
      <c r="L15098" s="1" t="s">
        <v>4008</v>
      </c>
    </row>
    <row r="15099" spans="1:12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1</v>
      </c>
      <c r="L15099" s="1" t="s">
        <v>4020</v>
      </c>
    </row>
    <row r="15100" spans="1:12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1</v>
      </c>
      <c r="L15100" s="1" t="s">
        <v>4020</v>
      </c>
    </row>
    <row r="15101" spans="1:12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1</v>
      </c>
      <c r="L15101" s="1" t="s">
        <v>4020</v>
      </c>
    </row>
    <row r="15102" spans="1:12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</v>
      </c>
      <c r="L15102" s="1" t="s">
        <v>4020</v>
      </c>
    </row>
    <row r="15103" spans="1:12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1</v>
      </c>
      <c r="L15103" s="1" t="s">
        <v>4020</v>
      </c>
    </row>
    <row r="15104" spans="1:12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1</v>
      </c>
      <c r="L15104" s="1" t="s">
        <v>4020</v>
      </c>
    </row>
    <row r="15105" spans="1:12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</v>
      </c>
      <c r="L15105" s="1" t="s">
        <v>4020</v>
      </c>
    </row>
    <row r="15106" spans="1:12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1</v>
      </c>
      <c r="L15106" s="1" t="s">
        <v>4020</v>
      </c>
    </row>
    <row r="15107" spans="1:12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1</v>
      </c>
      <c r="L15107" s="1" t="s">
        <v>4020</v>
      </c>
    </row>
    <row r="15108" spans="1:12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1</v>
      </c>
      <c r="L15108" s="1" t="s">
        <v>4020</v>
      </c>
    </row>
    <row r="15109" spans="1:12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</v>
      </c>
      <c r="L15109" s="1" t="s">
        <v>4020</v>
      </c>
    </row>
    <row r="15110" spans="1:12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1</v>
      </c>
      <c r="L15110" s="1" t="s">
        <v>4020</v>
      </c>
    </row>
    <row r="15111" spans="1:12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1</v>
      </c>
      <c r="L15111" s="1" t="s">
        <v>4020</v>
      </c>
    </row>
    <row r="15112" spans="1:12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</v>
      </c>
      <c r="L15112" s="1" t="s">
        <v>4020</v>
      </c>
    </row>
    <row r="15113" spans="1:12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</v>
      </c>
      <c r="L15113" s="1" t="s">
        <v>4020</v>
      </c>
    </row>
    <row r="15114" spans="1:12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1</v>
      </c>
      <c r="L15114" s="1" t="s">
        <v>4020</v>
      </c>
    </row>
    <row r="15115" spans="1:12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1</v>
      </c>
      <c r="L15115" s="1" t="s">
        <v>4020</v>
      </c>
    </row>
    <row r="15116" spans="1:12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1</v>
      </c>
      <c r="L15116" s="1" t="s">
        <v>4020</v>
      </c>
    </row>
    <row r="15117" spans="1:12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1</v>
      </c>
      <c r="L15117" s="1" t="s">
        <v>4020</v>
      </c>
    </row>
    <row r="15118" spans="1:12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1</v>
      </c>
      <c r="L15118" s="1" t="s">
        <v>4020</v>
      </c>
    </row>
    <row r="15119" spans="1:12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1</v>
      </c>
      <c r="L15119" s="1" t="s">
        <v>4020</v>
      </c>
    </row>
    <row r="15120" spans="1:12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1</v>
      </c>
      <c r="L15120" s="1" t="s">
        <v>4020</v>
      </c>
    </row>
    <row r="15121" spans="1:12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1</v>
      </c>
      <c r="L15121" s="1" t="s">
        <v>4020</v>
      </c>
    </row>
    <row r="15122" spans="1:12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1</v>
      </c>
      <c r="L15122" s="1" t="s">
        <v>4020</v>
      </c>
    </row>
    <row r="15123" spans="1:12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</v>
      </c>
      <c r="L15123" s="1" t="s">
        <v>4020</v>
      </c>
    </row>
    <row r="15124" spans="1:12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</v>
      </c>
      <c r="L15124" s="1" t="s">
        <v>4020</v>
      </c>
    </row>
    <row r="15125" spans="1:12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1</v>
      </c>
      <c r="L15125" s="1" t="s">
        <v>4020</v>
      </c>
    </row>
    <row r="15126" spans="1:12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1</v>
      </c>
      <c r="L15126" s="1" t="s">
        <v>4020</v>
      </c>
    </row>
    <row r="15127" spans="1:12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1</v>
      </c>
      <c r="L15127" s="1" t="s">
        <v>4020</v>
      </c>
    </row>
    <row r="15128" spans="1:12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</v>
      </c>
      <c r="L15128" s="1" t="s">
        <v>4020</v>
      </c>
    </row>
    <row r="15129" spans="1:12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1</v>
      </c>
      <c r="L15129" s="1" t="s">
        <v>4020</v>
      </c>
    </row>
    <row r="15130" spans="1:12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2</v>
      </c>
      <c r="L15130" s="1" t="s">
        <v>4028</v>
      </c>
    </row>
    <row r="15131" spans="1:12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2</v>
      </c>
      <c r="L15131" s="1" t="s">
        <v>4028</v>
      </c>
    </row>
    <row r="15132" spans="1:12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2</v>
      </c>
      <c r="L15132" s="1" t="s">
        <v>4028</v>
      </c>
    </row>
    <row r="15133" spans="1:12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2</v>
      </c>
      <c r="L15133" s="1" t="s">
        <v>4028</v>
      </c>
    </row>
    <row r="15134" spans="1:12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2</v>
      </c>
      <c r="L15134" s="1" t="s">
        <v>4028</v>
      </c>
    </row>
    <row r="15135" spans="1:12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2</v>
      </c>
      <c r="L15135" s="1" t="s">
        <v>4028</v>
      </c>
    </row>
    <row r="15136" spans="1:12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2</v>
      </c>
      <c r="L15136" s="1" t="s">
        <v>4028</v>
      </c>
    </row>
    <row r="15137" spans="1:12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2</v>
      </c>
      <c r="L15137" s="1" t="s">
        <v>4028</v>
      </c>
    </row>
    <row r="15138" spans="1:12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2</v>
      </c>
      <c r="L15138" s="1" t="s">
        <v>4028</v>
      </c>
    </row>
    <row r="15139" spans="1:12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2</v>
      </c>
      <c r="L15139" s="1" t="s">
        <v>4028</v>
      </c>
    </row>
    <row r="15140" spans="1:12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2</v>
      </c>
      <c r="L15140" s="1" t="s">
        <v>4028</v>
      </c>
    </row>
    <row r="15141" spans="1:12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2</v>
      </c>
      <c r="L15141" s="1" t="s">
        <v>4028</v>
      </c>
    </row>
    <row r="15142" spans="1:12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2</v>
      </c>
      <c r="L15142" s="1" t="s">
        <v>4028</v>
      </c>
    </row>
    <row r="15143" spans="1:12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</v>
      </c>
      <c r="L15143" s="1" t="s">
        <v>4028</v>
      </c>
    </row>
    <row r="15144" spans="1:12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2</v>
      </c>
      <c r="L15144" s="1" t="s">
        <v>4028</v>
      </c>
    </row>
    <row r="15145" spans="1:12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2</v>
      </c>
      <c r="L15145" s="1" t="s">
        <v>4028</v>
      </c>
    </row>
    <row r="15146" spans="1:12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2</v>
      </c>
      <c r="L15146" s="1" t="s">
        <v>4028</v>
      </c>
    </row>
    <row r="15147" spans="1:12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2</v>
      </c>
      <c r="L15147" s="1" t="s">
        <v>4028</v>
      </c>
    </row>
    <row r="15148" spans="1:12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</v>
      </c>
      <c r="L15148" s="1" t="s">
        <v>4028</v>
      </c>
    </row>
    <row r="15149" spans="1:12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2</v>
      </c>
      <c r="L15149" s="1" t="s">
        <v>4028</v>
      </c>
    </row>
    <row r="15150" spans="1:12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2</v>
      </c>
      <c r="L15150" s="1" t="s">
        <v>4028</v>
      </c>
    </row>
    <row r="15151" spans="1:12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2</v>
      </c>
      <c r="L15151" s="1" t="s">
        <v>4028</v>
      </c>
    </row>
    <row r="15152" spans="1:12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2</v>
      </c>
      <c r="L15152" s="1" t="s">
        <v>4028</v>
      </c>
    </row>
    <row r="15153" spans="1:12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2</v>
      </c>
      <c r="L15153" s="1" t="s">
        <v>4028</v>
      </c>
    </row>
    <row r="15154" spans="1:12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</v>
      </c>
      <c r="L15154" s="1" t="s">
        <v>4028</v>
      </c>
    </row>
    <row r="15155" spans="1:12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2</v>
      </c>
      <c r="L15155" s="1" t="s">
        <v>4028</v>
      </c>
    </row>
    <row r="15156" spans="1:12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2</v>
      </c>
      <c r="L15156" s="1" t="s">
        <v>4028</v>
      </c>
    </row>
    <row r="15157" spans="1:12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2</v>
      </c>
      <c r="L15157" s="1" t="s">
        <v>4028</v>
      </c>
    </row>
    <row r="15158" spans="1:12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2</v>
      </c>
      <c r="L15158" s="1" t="s">
        <v>4028</v>
      </c>
    </row>
    <row r="15159" spans="1:12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2</v>
      </c>
      <c r="L15159" s="1" t="s">
        <v>4028</v>
      </c>
    </row>
    <row r="15160" spans="1:12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2</v>
      </c>
      <c r="L15160" s="1" t="s">
        <v>4028</v>
      </c>
    </row>
    <row r="15161" spans="1:12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</v>
      </c>
      <c r="L15161" s="1" t="s">
        <v>4009</v>
      </c>
    </row>
    <row r="15162" spans="1:12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2</v>
      </c>
      <c r="L15162" s="1" t="s">
        <v>4009</v>
      </c>
    </row>
    <row r="15163" spans="1:12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2</v>
      </c>
      <c r="L15163" s="1" t="s">
        <v>4009</v>
      </c>
    </row>
    <row r="15164" spans="1:12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2</v>
      </c>
      <c r="L15164" s="1" t="s">
        <v>4009</v>
      </c>
    </row>
    <row r="15165" spans="1:12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2</v>
      </c>
      <c r="L15165" s="1" t="s">
        <v>4009</v>
      </c>
    </row>
    <row r="15166" spans="1:12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2</v>
      </c>
      <c r="L15166" s="1" t="s">
        <v>4009</v>
      </c>
    </row>
    <row r="15167" spans="1:12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2</v>
      </c>
      <c r="L15167" s="1" t="s">
        <v>4009</v>
      </c>
    </row>
    <row r="15168" spans="1:12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2</v>
      </c>
      <c r="L15168" s="1" t="s">
        <v>4009</v>
      </c>
    </row>
    <row r="15169" spans="1:12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2</v>
      </c>
      <c r="L15169" s="1" t="s">
        <v>4009</v>
      </c>
    </row>
    <row r="15170" spans="1:12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2</v>
      </c>
      <c r="L15170" s="1" t="s">
        <v>4009</v>
      </c>
    </row>
    <row r="15171" spans="1:12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2</v>
      </c>
      <c r="L15171" s="1" t="s">
        <v>4009</v>
      </c>
    </row>
    <row r="15172" spans="1:12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2</v>
      </c>
      <c r="L15172" s="1" t="s">
        <v>4009</v>
      </c>
    </row>
    <row r="15173" spans="1:12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2</v>
      </c>
      <c r="L15173" s="1" t="s">
        <v>4009</v>
      </c>
    </row>
    <row r="15174" spans="1:12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2</v>
      </c>
      <c r="L15174" s="1" t="s">
        <v>4009</v>
      </c>
    </row>
    <row r="15175" spans="1:12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</v>
      </c>
      <c r="L15175" s="1" t="s">
        <v>4009</v>
      </c>
    </row>
    <row r="15176" spans="1:12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2</v>
      </c>
      <c r="L15176" s="1" t="s">
        <v>4009</v>
      </c>
    </row>
    <row r="15177" spans="1:12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2</v>
      </c>
      <c r="L15177" s="1" t="s">
        <v>4009</v>
      </c>
    </row>
    <row r="15178" spans="1:12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2</v>
      </c>
      <c r="L15178" s="1" t="s">
        <v>4009</v>
      </c>
    </row>
    <row r="15179" spans="1:12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</v>
      </c>
      <c r="L15179" s="1" t="s">
        <v>4009</v>
      </c>
    </row>
    <row r="15180" spans="1:12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2</v>
      </c>
      <c r="L15180" s="1" t="s">
        <v>4009</v>
      </c>
    </row>
    <row r="15181" spans="1:12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2</v>
      </c>
      <c r="L15181" s="1" t="s">
        <v>4009</v>
      </c>
    </row>
    <row r="15182" spans="1:12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2</v>
      </c>
      <c r="L15182" s="1" t="s">
        <v>4009</v>
      </c>
    </row>
    <row r="15183" spans="1:12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</v>
      </c>
      <c r="L15183" s="1" t="s">
        <v>4009</v>
      </c>
    </row>
    <row r="15184" spans="1:12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2</v>
      </c>
      <c r="L15184" s="1" t="s">
        <v>4009</v>
      </c>
    </row>
    <row r="15185" spans="1:12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2</v>
      </c>
      <c r="L15185" s="1" t="s">
        <v>4009</v>
      </c>
    </row>
    <row r="15186" spans="1:12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2</v>
      </c>
      <c r="L15186" s="1" t="s">
        <v>4009</v>
      </c>
    </row>
    <row r="15187" spans="1:12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2</v>
      </c>
      <c r="L15187" s="1" t="s">
        <v>4009</v>
      </c>
    </row>
    <row r="15188" spans="1:12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2</v>
      </c>
      <c r="L15188" s="1" t="s">
        <v>4009</v>
      </c>
    </row>
    <row r="15189" spans="1:12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3</v>
      </c>
      <c r="L15189" s="1" t="s">
        <v>4002</v>
      </c>
    </row>
    <row r="15190" spans="1:12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3</v>
      </c>
      <c r="L15190" s="1" t="s">
        <v>4002</v>
      </c>
    </row>
    <row r="15191" spans="1:12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3</v>
      </c>
      <c r="L15191" s="1" t="s">
        <v>4002</v>
      </c>
    </row>
    <row r="15192" spans="1:12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3</v>
      </c>
      <c r="L15192" s="1" t="s">
        <v>4002</v>
      </c>
    </row>
    <row r="15193" spans="1:12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</v>
      </c>
      <c r="L15193" s="1" t="s">
        <v>4002</v>
      </c>
    </row>
    <row r="15194" spans="1:12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4</v>
      </c>
      <c r="L15194" s="1" t="s">
        <v>4003</v>
      </c>
    </row>
    <row r="15195" spans="1:12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4</v>
      </c>
      <c r="L15195" s="1" t="s">
        <v>4003</v>
      </c>
    </row>
    <row r="15196" spans="1:12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4</v>
      </c>
      <c r="L15196" s="1" t="s">
        <v>4003</v>
      </c>
    </row>
    <row r="15197" spans="1:12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4</v>
      </c>
      <c r="L15197" s="1" t="s">
        <v>4003</v>
      </c>
    </row>
    <row r="15198" spans="1:12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4</v>
      </c>
      <c r="L15198" s="1" t="s">
        <v>4003</v>
      </c>
    </row>
    <row r="15199" spans="1:12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</v>
      </c>
      <c r="L15199" s="1" t="s">
        <v>4003</v>
      </c>
    </row>
    <row r="15200" spans="1:12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4</v>
      </c>
      <c r="L15200" s="1" t="s">
        <v>4003</v>
      </c>
    </row>
    <row r="15201" spans="1:12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4</v>
      </c>
      <c r="L15201" s="1" t="s">
        <v>4003</v>
      </c>
    </row>
    <row r="15202" spans="1:12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1</v>
      </c>
      <c r="L15202" s="1" t="s">
        <v>4004</v>
      </c>
    </row>
    <row r="15203" spans="1:12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</v>
      </c>
      <c r="L15203" s="1" t="s">
        <v>4004</v>
      </c>
    </row>
    <row r="15204" spans="1:12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1</v>
      </c>
      <c r="L15204" s="1" t="s">
        <v>4004</v>
      </c>
    </row>
    <row r="15205" spans="1:12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</v>
      </c>
      <c r="L15205" s="1" t="s">
        <v>4004</v>
      </c>
    </row>
    <row r="15206" spans="1:12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2</v>
      </c>
      <c r="L15206" s="1" t="s">
        <v>4005</v>
      </c>
    </row>
    <row r="15207" spans="1:12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</v>
      </c>
      <c r="L15207" s="1" t="s">
        <v>4005</v>
      </c>
    </row>
    <row r="15208" spans="1:12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2</v>
      </c>
      <c r="L15208" s="1" t="s">
        <v>4005</v>
      </c>
    </row>
    <row r="15209" spans="1:12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2</v>
      </c>
      <c r="L15209" s="1" t="s">
        <v>4005</v>
      </c>
    </row>
    <row r="15210" spans="1:12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2</v>
      </c>
      <c r="L15210" s="1" t="s">
        <v>4005</v>
      </c>
    </row>
    <row r="15211" spans="1:12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2</v>
      </c>
      <c r="L15211" s="1" t="s">
        <v>4005</v>
      </c>
    </row>
    <row r="15212" spans="1:12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</v>
      </c>
      <c r="L15212" s="1" t="s">
        <v>4006</v>
      </c>
    </row>
    <row r="15213" spans="1:12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</v>
      </c>
      <c r="L15213" s="1" t="s">
        <v>4006</v>
      </c>
    </row>
    <row r="15214" spans="1:12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3</v>
      </c>
      <c r="L15214" s="1" t="s">
        <v>4006</v>
      </c>
    </row>
    <row r="15215" spans="1:12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</v>
      </c>
      <c r="L15215" s="1" t="s">
        <v>4006</v>
      </c>
    </row>
    <row r="15216" spans="1:12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3</v>
      </c>
      <c r="L15216" s="1" t="s">
        <v>4006</v>
      </c>
    </row>
    <row r="15217" spans="1:12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3</v>
      </c>
      <c r="L15217" s="1" t="s">
        <v>4006</v>
      </c>
    </row>
    <row r="15218" spans="1:12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3</v>
      </c>
      <c r="L15218" s="1" t="s">
        <v>4006</v>
      </c>
    </row>
    <row r="15219" spans="1:12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</v>
      </c>
      <c r="L15219" s="1" t="s">
        <v>4006</v>
      </c>
    </row>
    <row r="15220" spans="1:12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</v>
      </c>
      <c r="L15220" s="1" t="s">
        <v>4006</v>
      </c>
    </row>
    <row r="15221" spans="1:12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3</v>
      </c>
      <c r="L15221" s="1" t="s">
        <v>4006</v>
      </c>
    </row>
    <row r="15222" spans="1:12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</v>
      </c>
      <c r="L15222" s="1" t="s">
        <v>4006</v>
      </c>
    </row>
    <row r="15223" spans="1:12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3</v>
      </c>
      <c r="L15223" s="1" t="s">
        <v>4006</v>
      </c>
    </row>
    <row r="15224" spans="1:12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4</v>
      </c>
      <c r="L15224" s="1" t="s">
        <v>4007</v>
      </c>
    </row>
    <row r="15225" spans="1:12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4</v>
      </c>
      <c r="L15225" s="1" t="s">
        <v>4007</v>
      </c>
    </row>
    <row r="15226" spans="1:12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4</v>
      </c>
      <c r="L15226" s="1" t="s">
        <v>4007</v>
      </c>
    </row>
    <row r="15227" spans="1:12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4</v>
      </c>
      <c r="L15227" s="1" t="s">
        <v>4007</v>
      </c>
    </row>
    <row r="15228" spans="1:12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4</v>
      </c>
      <c r="L15228" s="1" t="s">
        <v>4007</v>
      </c>
    </row>
    <row r="15229" spans="1:12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</v>
      </c>
      <c r="L15229" s="1" t="s">
        <v>4007</v>
      </c>
    </row>
    <row r="15230" spans="1:12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4</v>
      </c>
      <c r="L15230" s="1" t="s">
        <v>4007</v>
      </c>
    </row>
    <row r="15231" spans="1:12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</v>
      </c>
      <c r="L15231" s="1" t="s">
        <v>4007</v>
      </c>
    </row>
    <row r="15232" spans="1:12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4</v>
      </c>
      <c r="L15232" s="1" t="s">
        <v>4007</v>
      </c>
    </row>
    <row r="15233" spans="1:12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4</v>
      </c>
      <c r="L15233" s="1" t="s">
        <v>4007</v>
      </c>
    </row>
    <row r="15234" spans="1:12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4</v>
      </c>
      <c r="L15234" s="1" t="s">
        <v>4007</v>
      </c>
    </row>
    <row r="15235" spans="1:12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4</v>
      </c>
      <c r="L15235" s="1" t="s">
        <v>4007</v>
      </c>
    </row>
    <row r="15236" spans="1:12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4</v>
      </c>
      <c r="L15236" s="1" t="s">
        <v>4007</v>
      </c>
    </row>
    <row r="15237" spans="1:12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4</v>
      </c>
      <c r="L15237" s="1" t="s">
        <v>4007</v>
      </c>
    </row>
    <row r="15238" spans="1:12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4</v>
      </c>
      <c r="L15238" s="1" t="s">
        <v>4007</v>
      </c>
    </row>
    <row r="15239" spans="1:12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1</v>
      </c>
      <c r="L15239" s="1" t="s">
        <v>4008</v>
      </c>
    </row>
    <row r="15240" spans="1:12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</v>
      </c>
      <c r="L15240" s="1" t="s">
        <v>4008</v>
      </c>
    </row>
    <row r="15241" spans="1:12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1</v>
      </c>
      <c r="L15241" s="1" t="s">
        <v>4008</v>
      </c>
    </row>
    <row r="15242" spans="1:12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</v>
      </c>
      <c r="L15242" s="1" t="s">
        <v>4008</v>
      </c>
    </row>
    <row r="15243" spans="1:12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1</v>
      </c>
      <c r="L15243" s="1" t="s">
        <v>4008</v>
      </c>
    </row>
    <row r="15244" spans="1:12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1</v>
      </c>
      <c r="L15244" s="1" t="s">
        <v>4008</v>
      </c>
    </row>
    <row r="15245" spans="1:12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1</v>
      </c>
      <c r="L15245" s="1" t="s">
        <v>4008</v>
      </c>
    </row>
    <row r="15246" spans="1:12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1</v>
      </c>
      <c r="L15246" s="1" t="s">
        <v>4008</v>
      </c>
    </row>
    <row r="15247" spans="1:12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1</v>
      </c>
      <c r="L15247" s="1" t="s">
        <v>4008</v>
      </c>
    </row>
    <row r="15248" spans="1:12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1</v>
      </c>
      <c r="L15248" s="1" t="s">
        <v>4008</v>
      </c>
    </row>
    <row r="15249" spans="1:12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2</v>
      </c>
      <c r="L15249" s="1" t="s">
        <v>4009</v>
      </c>
    </row>
    <row r="15250" spans="1:12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2</v>
      </c>
      <c r="L15250" s="1" t="s">
        <v>4009</v>
      </c>
    </row>
    <row r="15251" spans="1:12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2</v>
      </c>
      <c r="L15251" s="1" t="s">
        <v>4009</v>
      </c>
    </row>
    <row r="15252" spans="1:12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2</v>
      </c>
      <c r="L15252" s="1" t="s">
        <v>4009</v>
      </c>
    </row>
    <row r="15253" spans="1:12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2</v>
      </c>
      <c r="L15253" s="1" t="s">
        <v>4009</v>
      </c>
    </row>
    <row r="15254" spans="1:12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2</v>
      </c>
      <c r="L15254" s="1" t="s">
        <v>4009</v>
      </c>
    </row>
    <row r="15255" spans="1:12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2</v>
      </c>
      <c r="L15255" s="1" t="s">
        <v>4009</v>
      </c>
    </row>
    <row r="15256" spans="1:12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</v>
      </c>
      <c r="L15256" s="1" t="s">
        <v>4009</v>
      </c>
    </row>
    <row r="15257" spans="1:12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2</v>
      </c>
      <c r="L15257" s="1" t="s">
        <v>4009</v>
      </c>
    </row>
    <row r="15258" spans="1:12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2</v>
      </c>
      <c r="L15258" s="1" t="s">
        <v>4009</v>
      </c>
    </row>
    <row r="15259" spans="1:12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2</v>
      </c>
      <c r="L15259" s="1" t="s">
        <v>4009</v>
      </c>
    </row>
    <row r="15260" spans="1:12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</v>
      </c>
      <c r="L15260" s="1" t="s">
        <v>4009</v>
      </c>
    </row>
    <row r="15261" spans="1:12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2</v>
      </c>
      <c r="L15261" s="1" t="s">
        <v>4009</v>
      </c>
    </row>
    <row r="15262" spans="1:12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2</v>
      </c>
      <c r="L15262" s="1" t="s">
        <v>4009</v>
      </c>
    </row>
    <row r="15263" spans="1:12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2</v>
      </c>
      <c r="L15263" s="1" t="s">
        <v>4009</v>
      </c>
    </row>
    <row r="15264" spans="1:12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3</v>
      </c>
      <c r="L15264" s="1" t="s">
        <v>4021</v>
      </c>
    </row>
    <row r="15265" spans="1:12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3</v>
      </c>
      <c r="L15265" s="1" t="s">
        <v>4021</v>
      </c>
    </row>
    <row r="15266" spans="1:12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3</v>
      </c>
      <c r="L15266" s="1" t="s">
        <v>4021</v>
      </c>
    </row>
    <row r="15267" spans="1:12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3</v>
      </c>
      <c r="L15267" s="1" t="s">
        <v>4021</v>
      </c>
    </row>
    <row r="15268" spans="1:12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3</v>
      </c>
      <c r="L15268" s="1" t="s">
        <v>4021</v>
      </c>
    </row>
    <row r="15269" spans="1:12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3</v>
      </c>
      <c r="L15269" s="1" t="s">
        <v>4021</v>
      </c>
    </row>
    <row r="15270" spans="1:12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3</v>
      </c>
      <c r="L15270" s="1" t="s">
        <v>4021</v>
      </c>
    </row>
    <row r="15271" spans="1:12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3</v>
      </c>
      <c r="L15271" s="1" t="s">
        <v>4021</v>
      </c>
    </row>
    <row r="15272" spans="1:12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3</v>
      </c>
      <c r="L15272" s="1" t="s">
        <v>4021</v>
      </c>
    </row>
    <row r="15273" spans="1:12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</v>
      </c>
      <c r="L15273" s="1" t="s">
        <v>4021</v>
      </c>
    </row>
    <row r="15274" spans="1:12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3</v>
      </c>
      <c r="L15274" s="1" t="s">
        <v>4021</v>
      </c>
    </row>
    <row r="15275" spans="1:12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3</v>
      </c>
      <c r="L15275" s="1" t="s">
        <v>4021</v>
      </c>
    </row>
    <row r="15276" spans="1:12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</v>
      </c>
      <c r="L15276" s="1" t="s">
        <v>4021</v>
      </c>
    </row>
    <row r="15277" spans="1:12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</v>
      </c>
      <c r="L15277" s="1" t="s">
        <v>4021</v>
      </c>
    </row>
    <row r="15278" spans="1:12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</v>
      </c>
      <c r="L15278" s="1" t="s">
        <v>4021</v>
      </c>
    </row>
    <row r="15279" spans="1:12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3</v>
      </c>
      <c r="L15279" s="1" t="s">
        <v>4021</v>
      </c>
    </row>
    <row r="15280" spans="1:12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3</v>
      </c>
      <c r="L15280" s="1" t="s">
        <v>4021</v>
      </c>
    </row>
    <row r="15281" spans="1:12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3</v>
      </c>
      <c r="L15281" s="1" t="s">
        <v>4021</v>
      </c>
    </row>
    <row r="15282" spans="1:12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3</v>
      </c>
      <c r="L15282" s="1" t="s">
        <v>4002</v>
      </c>
    </row>
    <row r="15283" spans="1:12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3</v>
      </c>
      <c r="L15283" s="1" t="s">
        <v>4002</v>
      </c>
    </row>
    <row r="15284" spans="1:12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3</v>
      </c>
      <c r="L15284" s="1" t="s">
        <v>4002</v>
      </c>
    </row>
    <row r="15285" spans="1:12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</v>
      </c>
      <c r="L15285" s="1" t="s">
        <v>4002</v>
      </c>
    </row>
    <row r="15286" spans="1:12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3</v>
      </c>
      <c r="L15286" s="1" t="s">
        <v>4002</v>
      </c>
    </row>
    <row r="15287" spans="1:12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3</v>
      </c>
      <c r="L15287" s="1" t="s">
        <v>4002</v>
      </c>
    </row>
    <row r="15288" spans="1:12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3</v>
      </c>
      <c r="L15288" s="1" t="s">
        <v>4002</v>
      </c>
    </row>
    <row r="15289" spans="1:12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3</v>
      </c>
      <c r="L15289" s="1" t="s">
        <v>4002</v>
      </c>
    </row>
    <row r="15290" spans="1:12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3</v>
      </c>
      <c r="L15290" s="1" t="s">
        <v>4002</v>
      </c>
    </row>
    <row r="15291" spans="1:12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3</v>
      </c>
      <c r="L15291" s="1" t="s">
        <v>4002</v>
      </c>
    </row>
    <row r="15292" spans="1:12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</v>
      </c>
      <c r="L15292" s="1" t="s">
        <v>4002</v>
      </c>
    </row>
    <row r="15293" spans="1:12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3</v>
      </c>
      <c r="L15293" s="1" t="s">
        <v>4002</v>
      </c>
    </row>
    <row r="15294" spans="1:12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</v>
      </c>
      <c r="L15294" s="1" t="s">
        <v>4002</v>
      </c>
    </row>
    <row r="15295" spans="1:12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3</v>
      </c>
      <c r="L15295" s="1" t="s">
        <v>4014</v>
      </c>
    </row>
    <row r="15296" spans="1:12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3</v>
      </c>
      <c r="L15296" s="1" t="s">
        <v>4014</v>
      </c>
    </row>
    <row r="15297" spans="1:12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</v>
      </c>
      <c r="L15297" s="1" t="s">
        <v>4014</v>
      </c>
    </row>
    <row r="15298" spans="1:12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3</v>
      </c>
      <c r="L15298" s="1" t="s">
        <v>4014</v>
      </c>
    </row>
    <row r="15299" spans="1:12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3</v>
      </c>
      <c r="L15299" s="1" t="s">
        <v>4014</v>
      </c>
    </row>
    <row r="15300" spans="1:12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3</v>
      </c>
      <c r="L15300" s="1" t="s">
        <v>4014</v>
      </c>
    </row>
    <row r="15301" spans="1:12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3</v>
      </c>
      <c r="L15301" s="1" t="s">
        <v>4014</v>
      </c>
    </row>
    <row r="15302" spans="1:12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3</v>
      </c>
      <c r="L15302" s="1" t="s">
        <v>4014</v>
      </c>
    </row>
    <row r="15303" spans="1:12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3</v>
      </c>
      <c r="L15303" s="1" t="s">
        <v>4014</v>
      </c>
    </row>
    <row r="15304" spans="1:12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3</v>
      </c>
      <c r="L15304" s="1" t="s">
        <v>4014</v>
      </c>
    </row>
    <row r="15305" spans="1:12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3</v>
      </c>
      <c r="L15305" s="1" t="s">
        <v>4014</v>
      </c>
    </row>
    <row r="15306" spans="1:12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3</v>
      </c>
      <c r="L15306" s="1" t="s">
        <v>4014</v>
      </c>
    </row>
    <row r="15307" spans="1:12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3</v>
      </c>
      <c r="L15307" s="1" t="s">
        <v>4014</v>
      </c>
    </row>
    <row r="15308" spans="1:12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</v>
      </c>
      <c r="L15308" s="1" t="s">
        <v>4014</v>
      </c>
    </row>
    <row r="15309" spans="1:12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3</v>
      </c>
      <c r="L15309" s="1" t="s">
        <v>4014</v>
      </c>
    </row>
    <row r="15310" spans="1:12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</v>
      </c>
      <c r="L15310" s="1" t="s">
        <v>4014</v>
      </c>
    </row>
    <row r="15311" spans="1:12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3</v>
      </c>
      <c r="L15311" s="1" t="s">
        <v>4014</v>
      </c>
    </row>
    <row r="15312" spans="1:12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3</v>
      </c>
      <c r="L15312" s="1" t="s">
        <v>4014</v>
      </c>
    </row>
    <row r="15313" spans="1:12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3</v>
      </c>
      <c r="L15313" s="1" t="s">
        <v>4014</v>
      </c>
    </row>
    <row r="15314" spans="1:12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3</v>
      </c>
      <c r="L15314" s="1" t="s">
        <v>4014</v>
      </c>
    </row>
    <row r="15315" spans="1:12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3</v>
      </c>
      <c r="L15315" s="1" t="s">
        <v>4014</v>
      </c>
    </row>
    <row r="15316" spans="1:12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3</v>
      </c>
      <c r="L15316" s="1" t="s">
        <v>4014</v>
      </c>
    </row>
    <row r="15317" spans="1:12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3</v>
      </c>
      <c r="L15317" s="1" t="s">
        <v>4014</v>
      </c>
    </row>
    <row r="15318" spans="1:12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</v>
      </c>
      <c r="L15318" s="1" t="s">
        <v>4014</v>
      </c>
    </row>
    <row r="15319" spans="1:12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3</v>
      </c>
      <c r="L15319" s="1" t="s">
        <v>4014</v>
      </c>
    </row>
    <row r="15320" spans="1:12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3</v>
      </c>
      <c r="L15320" s="1" t="s">
        <v>4014</v>
      </c>
    </row>
    <row r="15321" spans="1:12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3</v>
      </c>
      <c r="L15321" s="1" t="s">
        <v>4014</v>
      </c>
    </row>
    <row r="15322" spans="1:12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3</v>
      </c>
      <c r="L15322" s="1" t="s">
        <v>4014</v>
      </c>
    </row>
    <row r="15323" spans="1:12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</v>
      </c>
      <c r="L15323" s="1" t="s">
        <v>4014</v>
      </c>
    </row>
    <row r="15324" spans="1:12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4</v>
      </c>
      <c r="L15324" s="1" t="s">
        <v>4022</v>
      </c>
    </row>
    <row r="15325" spans="1:12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4</v>
      </c>
      <c r="L15325" s="1" t="s">
        <v>4022</v>
      </c>
    </row>
    <row r="15326" spans="1:12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4</v>
      </c>
      <c r="L15326" s="1" t="s">
        <v>4022</v>
      </c>
    </row>
    <row r="15327" spans="1:12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4</v>
      </c>
      <c r="L15327" s="1" t="s">
        <v>4022</v>
      </c>
    </row>
    <row r="15328" spans="1:12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4</v>
      </c>
      <c r="L15328" s="1" t="s">
        <v>4022</v>
      </c>
    </row>
    <row r="15329" spans="1:12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4</v>
      </c>
      <c r="L15329" s="1" t="s">
        <v>4022</v>
      </c>
    </row>
    <row r="15330" spans="1:12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4</v>
      </c>
      <c r="L15330" s="1" t="s">
        <v>4022</v>
      </c>
    </row>
    <row r="15331" spans="1:12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4</v>
      </c>
      <c r="L15331" s="1" t="s">
        <v>4022</v>
      </c>
    </row>
    <row r="15332" spans="1:12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4</v>
      </c>
      <c r="L15332" s="1" t="s">
        <v>4022</v>
      </c>
    </row>
    <row r="15333" spans="1:12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4</v>
      </c>
      <c r="L15333" s="1" t="s">
        <v>4022</v>
      </c>
    </row>
    <row r="15334" spans="1:12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4</v>
      </c>
      <c r="L15334" s="1" t="s">
        <v>4022</v>
      </c>
    </row>
    <row r="15335" spans="1:12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4</v>
      </c>
      <c r="L15335" s="1" t="s">
        <v>4003</v>
      </c>
    </row>
    <row r="15336" spans="1:12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4</v>
      </c>
      <c r="L15336" s="1" t="s">
        <v>4003</v>
      </c>
    </row>
    <row r="15337" spans="1:12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4</v>
      </c>
      <c r="L15337" s="1" t="s">
        <v>4003</v>
      </c>
    </row>
    <row r="15338" spans="1:12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</v>
      </c>
      <c r="L15338" s="1" t="s">
        <v>4003</v>
      </c>
    </row>
    <row r="15339" spans="1:12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4</v>
      </c>
      <c r="L15339" s="1" t="s">
        <v>4003</v>
      </c>
    </row>
    <row r="15340" spans="1:12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4</v>
      </c>
      <c r="L15340" s="1" t="s">
        <v>4003</v>
      </c>
    </row>
    <row r="15341" spans="1:12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</v>
      </c>
      <c r="L15341" s="1" t="s">
        <v>4003</v>
      </c>
    </row>
    <row r="15342" spans="1:12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4</v>
      </c>
      <c r="L15342" s="1" t="s">
        <v>4003</v>
      </c>
    </row>
    <row r="15343" spans="1:12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4</v>
      </c>
      <c r="L15343" s="1" t="s">
        <v>4003</v>
      </c>
    </row>
    <row r="15344" spans="1:12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</v>
      </c>
      <c r="L15344" s="1" t="s">
        <v>4003</v>
      </c>
    </row>
    <row r="15345" spans="1:12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4</v>
      </c>
      <c r="L15345" s="1" t="s">
        <v>4003</v>
      </c>
    </row>
    <row r="15346" spans="1:12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4</v>
      </c>
      <c r="L15346" s="1" t="s">
        <v>4003</v>
      </c>
    </row>
    <row r="15347" spans="1:12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4</v>
      </c>
      <c r="L15347" s="1" t="s">
        <v>4003</v>
      </c>
    </row>
    <row r="15348" spans="1:12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4</v>
      </c>
      <c r="L15348" s="1" t="s">
        <v>4003</v>
      </c>
    </row>
    <row r="15349" spans="1:12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4</v>
      </c>
      <c r="L15349" s="1" t="s">
        <v>4003</v>
      </c>
    </row>
    <row r="15350" spans="1:12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4</v>
      </c>
      <c r="L15350" s="1" t="s">
        <v>4015</v>
      </c>
    </row>
    <row r="15351" spans="1:12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4</v>
      </c>
      <c r="L15351" s="1" t="s">
        <v>4015</v>
      </c>
    </row>
    <row r="15352" spans="1:12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</v>
      </c>
      <c r="L15352" s="1" t="s">
        <v>4015</v>
      </c>
    </row>
    <row r="15353" spans="1:12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4</v>
      </c>
      <c r="L15353" s="1" t="s">
        <v>4015</v>
      </c>
    </row>
    <row r="15354" spans="1:12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4</v>
      </c>
      <c r="L15354" s="1" t="s">
        <v>4015</v>
      </c>
    </row>
    <row r="15355" spans="1:12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4</v>
      </c>
      <c r="L15355" s="1" t="s">
        <v>4015</v>
      </c>
    </row>
    <row r="15356" spans="1:12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4</v>
      </c>
      <c r="L15356" s="1" t="s">
        <v>4015</v>
      </c>
    </row>
    <row r="15357" spans="1:12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4</v>
      </c>
      <c r="L15357" s="1" t="s">
        <v>4015</v>
      </c>
    </row>
    <row r="15358" spans="1:12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4</v>
      </c>
      <c r="L15358" s="1" t="s">
        <v>4015</v>
      </c>
    </row>
    <row r="15359" spans="1:12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4</v>
      </c>
      <c r="L15359" s="1" t="s">
        <v>4015</v>
      </c>
    </row>
    <row r="15360" spans="1:12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4</v>
      </c>
      <c r="L15360" s="1" t="s">
        <v>4015</v>
      </c>
    </row>
    <row r="15361" spans="1:12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4</v>
      </c>
      <c r="L15361" s="1" t="s">
        <v>4015</v>
      </c>
    </row>
    <row r="15362" spans="1:12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4</v>
      </c>
      <c r="L15362" s="1" t="s">
        <v>4015</v>
      </c>
    </row>
    <row r="15363" spans="1:12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4</v>
      </c>
      <c r="L15363" s="1" t="s">
        <v>4015</v>
      </c>
    </row>
    <row r="15364" spans="1:12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4</v>
      </c>
      <c r="L15364" s="1" t="s">
        <v>4015</v>
      </c>
    </row>
    <row r="15365" spans="1:12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</v>
      </c>
      <c r="L15365" s="1" t="s">
        <v>4015</v>
      </c>
    </row>
    <row r="15366" spans="1:12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4</v>
      </c>
      <c r="L15366" s="1" t="s">
        <v>4015</v>
      </c>
    </row>
    <row r="15367" spans="1:12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4</v>
      </c>
      <c r="L15367" s="1" t="s">
        <v>4015</v>
      </c>
    </row>
    <row r="15368" spans="1:12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1</v>
      </c>
      <c r="L15368" s="1" t="s">
        <v>4023</v>
      </c>
    </row>
    <row r="15369" spans="1:12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1</v>
      </c>
      <c r="L15369" s="1" t="s">
        <v>4023</v>
      </c>
    </row>
    <row r="15370" spans="1:12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1</v>
      </c>
      <c r="L15370" s="1" t="s">
        <v>4023</v>
      </c>
    </row>
    <row r="15371" spans="1:12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</v>
      </c>
      <c r="L15371" s="1" t="s">
        <v>4023</v>
      </c>
    </row>
    <row r="15372" spans="1:12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1</v>
      </c>
      <c r="L15372" s="1" t="s">
        <v>4023</v>
      </c>
    </row>
    <row r="15373" spans="1:12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</v>
      </c>
      <c r="L15373" s="1" t="s">
        <v>4023</v>
      </c>
    </row>
    <row r="15374" spans="1:12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1</v>
      </c>
      <c r="L15374" s="1" t="s">
        <v>4004</v>
      </c>
    </row>
    <row r="15375" spans="1:12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</v>
      </c>
      <c r="L15375" s="1" t="s">
        <v>4004</v>
      </c>
    </row>
    <row r="15376" spans="1:12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1</v>
      </c>
      <c r="L15376" s="1" t="s">
        <v>4004</v>
      </c>
    </row>
    <row r="15377" spans="1:12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1</v>
      </c>
      <c r="L15377" s="1" t="s">
        <v>4004</v>
      </c>
    </row>
    <row r="15378" spans="1:12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1</v>
      </c>
      <c r="L15378" s="1" t="s">
        <v>4004</v>
      </c>
    </row>
    <row r="15379" spans="1:12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1</v>
      </c>
      <c r="L15379" s="1" t="s">
        <v>4004</v>
      </c>
    </row>
    <row r="15380" spans="1:12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1</v>
      </c>
      <c r="L15380" s="1" t="s">
        <v>4004</v>
      </c>
    </row>
    <row r="15381" spans="1:12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1</v>
      </c>
      <c r="L15381" s="1" t="s">
        <v>4004</v>
      </c>
    </row>
    <row r="15382" spans="1:12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1</v>
      </c>
      <c r="L15382" s="1" t="s">
        <v>4004</v>
      </c>
    </row>
    <row r="15383" spans="1:12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1</v>
      </c>
      <c r="L15383" s="1" t="s">
        <v>4004</v>
      </c>
    </row>
    <row r="15384" spans="1:12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1</v>
      </c>
      <c r="L15384" s="1" t="s">
        <v>4004</v>
      </c>
    </row>
    <row r="15385" spans="1:12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1</v>
      </c>
      <c r="L15385" s="1" t="s">
        <v>4004</v>
      </c>
    </row>
    <row r="15386" spans="1:12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1</v>
      </c>
      <c r="L15386" s="1" t="s">
        <v>4004</v>
      </c>
    </row>
    <row r="15387" spans="1:12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1</v>
      </c>
      <c r="L15387" s="1" t="s">
        <v>4004</v>
      </c>
    </row>
    <row r="15388" spans="1:12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</v>
      </c>
      <c r="L15388" s="1" t="s">
        <v>4004</v>
      </c>
    </row>
    <row r="15389" spans="1:12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1</v>
      </c>
      <c r="L15389" s="1" t="s">
        <v>4004</v>
      </c>
    </row>
    <row r="15390" spans="1:12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</v>
      </c>
      <c r="L15390" s="1" t="s">
        <v>4004</v>
      </c>
    </row>
    <row r="15391" spans="1:12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1</v>
      </c>
      <c r="L15391" s="1" t="s">
        <v>4004</v>
      </c>
    </row>
    <row r="15392" spans="1:12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1</v>
      </c>
      <c r="L15392" s="1" t="s">
        <v>4016</v>
      </c>
    </row>
    <row r="15393" spans="1:12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1</v>
      </c>
      <c r="L15393" s="1" t="s">
        <v>4016</v>
      </c>
    </row>
    <row r="15394" spans="1:12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1</v>
      </c>
      <c r="L15394" s="1" t="s">
        <v>4016</v>
      </c>
    </row>
    <row r="15395" spans="1:12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1</v>
      </c>
      <c r="L15395" s="1" t="s">
        <v>4016</v>
      </c>
    </row>
    <row r="15396" spans="1:12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</v>
      </c>
      <c r="L15396" s="1" t="s">
        <v>4016</v>
      </c>
    </row>
    <row r="15397" spans="1:12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</v>
      </c>
      <c r="L15397" s="1" t="s">
        <v>4016</v>
      </c>
    </row>
    <row r="15398" spans="1:12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1</v>
      </c>
      <c r="L15398" s="1" t="s">
        <v>4016</v>
      </c>
    </row>
    <row r="15399" spans="1:12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</v>
      </c>
      <c r="L15399" s="1" t="s">
        <v>4016</v>
      </c>
    </row>
    <row r="15400" spans="1:12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1</v>
      </c>
      <c r="L15400" s="1" t="s">
        <v>4016</v>
      </c>
    </row>
    <row r="15401" spans="1:12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</v>
      </c>
      <c r="L15401" s="1" t="s">
        <v>4016</v>
      </c>
    </row>
    <row r="15402" spans="1:12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1</v>
      </c>
      <c r="L15402" s="1" t="s">
        <v>4016</v>
      </c>
    </row>
    <row r="15403" spans="1:12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1</v>
      </c>
      <c r="L15403" s="1" t="s">
        <v>4016</v>
      </c>
    </row>
    <row r="15404" spans="1:12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1</v>
      </c>
      <c r="L15404" s="1" t="s">
        <v>4016</v>
      </c>
    </row>
    <row r="15405" spans="1:12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1</v>
      </c>
      <c r="L15405" s="1" t="s">
        <v>4016</v>
      </c>
    </row>
    <row r="15406" spans="1:12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2</v>
      </c>
      <c r="L15406" s="1" t="s">
        <v>4024</v>
      </c>
    </row>
    <row r="15407" spans="1:12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2</v>
      </c>
      <c r="L15407" s="1" t="s">
        <v>4024</v>
      </c>
    </row>
    <row r="15408" spans="1:12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2</v>
      </c>
      <c r="L15408" s="1" t="s">
        <v>4024</v>
      </c>
    </row>
    <row r="15409" spans="1:12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2</v>
      </c>
      <c r="L15409" s="1" t="s">
        <v>4024</v>
      </c>
    </row>
    <row r="15410" spans="1:12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</v>
      </c>
      <c r="L15410" s="1" t="s">
        <v>4024</v>
      </c>
    </row>
    <row r="15411" spans="1:12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2</v>
      </c>
      <c r="L15411" s="1" t="s">
        <v>4024</v>
      </c>
    </row>
    <row r="15412" spans="1:12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2</v>
      </c>
      <c r="L15412" s="1" t="s">
        <v>4024</v>
      </c>
    </row>
    <row r="15413" spans="1:12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</v>
      </c>
      <c r="L15413" s="1" t="s">
        <v>4024</v>
      </c>
    </row>
    <row r="15414" spans="1:12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2</v>
      </c>
      <c r="L15414" s="1" t="s">
        <v>4024</v>
      </c>
    </row>
    <row r="15415" spans="1:12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2</v>
      </c>
      <c r="L15415" s="1" t="s">
        <v>4024</v>
      </c>
    </row>
    <row r="15416" spans="1:12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</v>
      </c>
      <c r="L15416" s="1" t="s">
        <v>4024</v>
      </c>
    </row>
    <row r="15417" spans="1:12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2</v>
      </c>
      <c r="L15417" s="1" t="s">
        <v>4024</v>
      </c>
    </row>
    <row r="15418" spans="1:12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</v>
      </c>
      <c r="L15418" s="1" t="s">
        <v>4024</v>
      </c>
    </row>
    <row r="15419" spans="1:12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2</v>
      </c>
      <c r="L15419" s="1" t="s">
        <v>4024</v>
      </c>
    </row>
    <row r="15420" spans="1:12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2</v>
      </c>
      <c r="L15420" s="1" t="s">
        <v>4024</v>
      </c>
    </row>
    <row r="15421" spans="1:12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2</v>
      </c>
      <c r="L15421" s="1" t="s">
        <v>4024</v>
      </c>
    </row>
    <row r="15422" spans="1:12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2</v>
      </c>
      <c r="L15422" s="1" t="s">
        <v>4024</v>
      </c>
    </row>
    <row r="15423" spans="1:12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2</v>
      </c>
      <c r="L15423" s="1" t="s">
        <v>4005</v>
      </c>
    </row>
    <row r="15424" spans="1:12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2</v>
      </c>
      <c r="L15424" s="1" t="s">
        <v>4005</v>
      </c>
    </row>
    <row r="15425" spans="1:12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2</v>
      </c>
      <c r="L15425" s="1" t="s">
        <v>4005</v>
      </c>
    </row>
    <row r="15426" spans="1:12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2</v>
      </c>
      <c r="L15426" s="1" t="s">
        <v>4005</v>
      </c>
    </row>
    <row r="15427" spans="1:12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2</v>
      </c>
      <c r="L15427" s="1" t="s">
        <v>4005</v>
      </c>
    </row>
    <row r="15428" spans="1:12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2</v>
      </c>
      <c r="L15428" s="1" t="s">
        <v>4005</v>
      </c>
    </row>
    <row r="15429" spans="1:12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2</v>
      </c>
      <c r="L15429" s="1" t="s">
        <v>4005</v>
      </c>
    </row>
    <row r="15430" spans="1:12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2</v>
      </c>
      <c r="L15430" s="1" t="s">
        <v>4005</v>
      </c>
    </row>
    <row r="15431" spans="1:12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2</v>
      </c>
      <c r="L15431" s="1" t="s">
        <v>4005</v>
      </c>
    </row>
    <row r="15432" spans="1:12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</v>
      </c>
      <c r="L15432" s="1" t="s">
        <v>4005</v>
      </c>
    </row>
    <row r="15433" spans="1:12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2</v>
      </c>
      <c r="L15433" s="1" t="s">
        <v>4005</v>
      </c>
    </row>
    <row r="15434" spans="1:12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2</v>
      </c>
      <c r="L15434" s="1" t="s">
        <v>4005</v>
      </c>
    </row>
    <row r="15435" spans="1:12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2</v>
      </c>
      <c r="L15435" s="1" t="s">
        <v>4005</v>
      </c>
    </row>
    <row r="15436" spans="1:12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2</v>
      </c>
      <c r="L15436" s="1" t="s">
        <v>4005</v>
      </c>
    </row>
    <row r="15437" spans="1:12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</v>
      </c>
      <c r="L15437" s="1" t="s">
        <v>4005</v>
      </c>
    </row>
    <row r="15438" spans="1:12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2</v>
      </c>
      <c r="L15438" s="1" t="s">
        <v>4017</v>
      </c>
    </row>
    <row r="15439" spans="1:12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2</v>
      </c>
      <c r="L15439" s="1" t="s">
        <v>4017</v>
      </c>
    </row>
    <row r="15440" spans="1:12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2</v>
      </c>
      <c r="L15440" s="1" t="s">
        <v>4017</v>
      </c>
    </row>
    <row r="15441" spans="1:12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2</v>
      </c>
      <c r="L15441" s="1" t="s">
        <v>4017</v>
      </c>
    </row>
    <row r="15442" spans="1:12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2</v>
      </c>
      <c r="L15442" s="1" t="s">
        <v>4017</v>
      </c>
    </row>
    <row r="15443" spans="1:12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2</v>
      </c>
      <c r="L15443" s="1" t="s">
        <v>4017</v>
      </c>
    </row>
    <row r="15444" spans="1:12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2</v>
      </c>
      <c r="L15444" s="1" t="s">
        <v>4017</v>
      </c>
    </row>
    <row r="15445" spans="1:12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2</v>
      </c>
      <c r="L15445" s="1" t="s">
        <v>4017</v>
      </c>
    </row>
    <row r="15446" spans="1:12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2</v>
      </c>
      <c r="L15446" s="1" t="s">
        <v>4017</v>
      </c>
    </row>
    <row r="15447" spans="1:12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2</v>
      </c>
      <c r="L15447" s="1" t="s">
        <v>4017</v>
      </c>
    </row>
    <row r="15448" spans="1:12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</v>
      </c>
      <c r="L15448" s="1" t="s">
        <v>4017</v>
      </c>
    </row>
    <row r="15449" spans="1:12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2</v>
      </c>
      <c r="L15449" s="1" t="s">
        <v>4017</v>
      </c>
    </row>
    <row r="15450" spans="1:12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2</v>
      </c>
      <c r="L15450" s="1" t="s">
        <v>4017</v>
      </c>
    </row>
    <row r="15451" spans="1:12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</v>
      </c>
      <c r="L15451" s="1" t="s">
        <v>4017</v>
      </c>
    </row>
    <row r="15452" spans="1:12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2</v>
      </c>
      <c r="L15452" s="1" t="s">
        <v>4017</v>
      </c>
    </row>
    <row r="15453" spans="1:12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2</v>
      </c>
      <c r="L15453" s="1" t="s">
        <v>4017</v>
      </c>
    </row>
    <row r="15454" spans="1:12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2</v>
      </c>
      <c r="L15454" s="1" t="s">
        <v>4017</v>
      </c>
    </row>
    <row r="15455" spans="1:12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</v>
      </c>
      <c r="L15455" s="1" t="s">
        <v>4017</v>
      </c>
    </row>
    <row r="15456" spans="1:12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</v>
      </c>
      <c r="L15456" s="1" t="s">
        <v>4025</v>
      </c>
    </row>
    <row r="15457" spans="1:12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3</v>
      </c>
      <c r="L15457" s="1" t="s">
        <v>4025</v>
      </c>
    </row>
    <row r="15458" spans="1:12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</v>
      </c>
      <c r="L15458" s="1" t="s">
        <v>4025</v>
      </c>
    </row>
    <row r="15459" spans="1:12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3</v>
      </c>
      <c r="L15459" s="1" t="s">
        <v>4025</v>
      </c>
    </row>
    <row r="15460" spans="1:12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</v>
      </c>
      <c r="L15460" s="1" t="s">
        <v>4025</v>
      </c>
    </row>
    <row r="15461" spans="1:12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3</v>
      </c>
      <c r="L15461" s="1" t="s">
        <v>4025</v>
      </c>
    </row>
    <row r="15462" spans="1:12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3</v>
      </c>
      <c r="L15462" s="1" t="s">
        <v>4025</v>
      </c>
    </row>
    <row r="15463" spans="1:12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3</v>
      </c>
      <c r="L15463" s="1" t="s">
        <v>4025</v>
      </c>
    </row>
    <row r="15464" spans="1:12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3</v>
      </c>
      <c r="L15464" s="1" t="s">
        <v>4025</v>
      </c>
    </row>
    <row r="15465" spans="1:12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</v>
      </c>
      <c r="L15465" s="1" t="s">
        <v>4025</v>
      </c>
    </row>
    <row r="15466" spans="1:12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3</v>
      </c>
      <c r="L15466" s="1" t="s">
        <v>4025</v>
      </c>
    </row>
    <row r="15467" spans="1:12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3</v>
      </c>
      <c r="L15467" s="1" t="s">
        <v>4025</v>
      </c>
    </row>
    <row r="15468" spans="1:12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</v>
      </c>
      <c r="L15468" s="1" t="s">
        <v>4025</v>
      </c>
    </row>
    <row r="15469" spans="1:12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3</v>
      </c>
      <c r="L15469" s="1" t="s">
        <v>4006</v>
      </c>
    </row>
    <row r="15470" spans="1:12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3</v>
      </c>
      <c r="L15470" s="1" t="s">
        <v>4006</v>
      </c>
    </row>
    <row r="15471" spans="1:12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</v>
      </c>
      <c r="L15471" s="1" t="s">
        <v>4006</v>
      </c>
    </row>
    <row r="15472" spans="1:12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3</v>
      </c>
      <c r="L15472" s="1" t="s">
        <v>4006</v>
      </c>
    </row>
    <row r="15473" spans="1:12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3</v>
      </c>
      <c r="L15473" s="1" t="s">
        <v>4006</v>
      </c>
    </row>
    <row r="15474" spans="1:12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3</v>
      </c>
      <c r="L15474" s="1" t="s">
        <v>4006</v>
      </c>
    </row>
    <row r="15475" spans="1:12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</v>
      </c>
      <c r="L15475" s="1" t="s">
        <v>4006</v>
      </c>
    </row>
    <row r="15476" spans="1:12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3</v>
      </c>
      <c r="L15476" s="1" t="s">
        <v>4006</v>
      </c>
    </row>
    <row r="15477" spans="1:12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</v>
      </c>
      <c r="L15477" s="1" t="s">
        <v>4006</v>
      </c>
    </row>
    <row r="15478" spans="1:12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3</v>
      </c>
      <c r="L15478" s="1" t="s">
        <v>4006</v>
      </c>
    </row>
    <row r="15479" spans="1:12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</v>
      </c>
      <c r="L15479" s="1" t="s">
        <v>4006</v>
      </c>
    </row>
    <row r="15480" spans="1:12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3</v>
      </c>
      <c r="L15480" s="1" t="s">
        <v>4006</v>
      </c>
    </row>
    <row r="15481" spans="1:12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3</v>
      </c>
      <c r="L15481" s="1" t="s">
        <v>4006</v>
      </c>
    </row>
    <row r="15482" spans="1:12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3</v>
      </c>
      <c r="L15482" s="1" t="s">
        <v>4006</v>
      </c>
    </row>
    <row r="15483" spans="1:12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</v>
      </c>
      <c r="L15483" s="1" t="s">
        <v>4006</v>
      </c>
    </row>
    <row r="15484" spans="1:12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3</v>
      </c>
      <c r="L15484" s="1" t="s">
        <v>4006</v>
      </c>
    </row>
    <row r="15485" spans="1:12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</v>
      </c>
      <c r="L15485" s="1" t="s">
        <v>4006</v>
      </c>
    </row>
    <row r="15486" spans="1:12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3</v>
      </c>
      <c r="L15486" s="1" t="s">
        <v>4006</v>
      </c>
    </row>
    <row r="15487" spans="1:12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</v>
      </c>
      <c r="L15487" s="1" t="s">
        <v>4006</v>
      </c>
    </row>
    <row r="15488" spans="1:12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3</v>
      </c>
      <c r="L15488" s="1" t="s">
        <v>4006</v>
      </c>
    </row>
    <row r="15489" spans="1:12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3</v>
      </c>
      <c r="L15489" s="1" t="s">
        <v>4006</v>
      </c>
    </row>
    <row r="15490" spans="1:12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3</v>
      </c>
      <c r="L15490" s="1" t="s">
        <v>4006</v>
      </c>
    </row>
    <row r="15491" spans="1:12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3</v>
      </c>
      <c r="L15491" s="1" t="s">
        <v>4006</v>
      </c>
    </row>
    <row r="15492" spans="1:12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3</v>
      </c>
      <c r="L15492" s="1" t="s">
        <v>4006</v>
      </c>
    </row>
    <row r="15493" spans="1:12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3</v>
      </c>
      <c r="L15493" s="1" t="s">
        <v>4006</v>
      </c>
    </row>
    <row r="15494" spans="1:12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</v>
      </c>
      <c r="L15494" s="1" t="s">
        <v>4006</v>
      </c>
    </row>
    <row r="15495" spans="1:12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</v>
      </c>
      <c r="L15495" s="1" t="s">
        <v>4006</v>
      </c>
    </row>
    <row r="15496" spans="1:12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3</v>
      </c>
      <c r="L15496" s="1" t="s">
        <v>4006</v>
      </c>
    </row>
    <row r="15497" spans="1:12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</v>
      </c>
      <c r="L15497" s="1" t="s">
        <v>4006</v>
      </c>
    </row>
    <row r="15498" spans="1:12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</v>
      </c>
      <c r="L15498" s="1" t="s">
        <v>4006</v>
      </c>
    </row>
    <row r="15499" spans="1:12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3</v>
      </c>
      <c r="L15499" s="1" t="s">
        <v>4006</v>
      </c>
    </row>
    <row r="15500" spans="1:12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3</v>
      </c>
      <c r="L15500" s="1" t="s">
        <v>4006</v>
      </c>
    </row>
    <row r="15501" spans="1:12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3</v>
      </c>
      <c r="L15501" s="1" t="s">
        <v>4006</v>
      </c>
    </row>
    <row r="15502" spans="1:12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3</v>
      </c>
      <c r="L15502" s="1" t="s">
        <v>4006</v>
      </c>
    </row>
    <row r="15503" spans="1:12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</v>
      </c>
      <c r="L15503" s="1" t="s">
        <v>4006</v>
      </c>
    </row>
    <row r="15504" spans="1:12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3</v>
      </c>
      <c r="L15504" s="1" t="s">
        <v>4006</v>
      </c>
    </row>
    <row r="15505" spans="1:12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3</v>
      </c>
      <c r="L15505" s="1" t="s">
        <v>4006</v>
      </c>
    </row>
    <row r="15506" spans="1:12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</v>
      </c>
      <c r="L15506" s="1" t="s">
        <v>4006</v>
      </c>
    </row>
    <row r="15507" spans="1:12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</v>
      </c>
      <c r="L15507" s="1" t="s">
        <v>4006</v>
      </c>
    </row>
    <row r="15508" spans="1:12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</v>
      </c>
      <c r="L15508" s="1" t="s">
        <v>4006</v>
      </c>
    </row>
    <row r="15509" spans="1:12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3</v>
      </c>
      <c r="L15509" s="1" t="s">
        <v>4006</v>
      </c>
    </row>
    <row r="15510" spans="1:12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3</v>
      </c>
      <c r="L15510" s="1" t="s">
        <v>4006</v>
      </c>
    </row>
    <row r="15511" spans="1:12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3</v>
      </c>
      <c r="L15511" s="1" t="s">
        <v>4006</v>
      </c>
    </row>
    <row r="15512" spans="1:12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3</v>
      </c>
      <c r="L15512" s="1" t="s">
        <v>4006</v>
      </c>
    </row>
    <row r="15513" spans="1:12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3</v>
      </c>
      <c r="L15513" s="1" t="s">
        <v>4006</v>
      </c>
    </row>
    <row r="15514" spans="1:12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3</v>
      </c>
      <c r="L15514" s="1" t="s">
        <v>4006</v>
      </c>
    </row>
    <row r="15515" spans="1:12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3</v>
      </c>
      <c r="L15515" s="1" t="s">
        <v>4006</v>
      </c>
    </row>
    <row r="15516" spans="1:12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</v>
      </c>
      <c r="L15516" s="1" t="s">
        <v>4006</v>
      </c>
    </row>
    <row r="15517" spans="1:12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3</v>
      </c>
      <c r="L15517" s="1" t="s">
        <v>4006</v>
      </c>
    </row>
    <row r="15518" spans="1:12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</v>
      </c>
      <c r="L15518" s="1" t="s">
        <v>4006</v>
      </c>
    </row>
    <row r="15519" spans="1:12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</v>
      </c>
      <c r="L15519" s="1" t="s">
        <v>4006</v>
      </c>
    </row>
    <row r="15520" spans="1:12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3</v>
      </c>
      <c r="L15520" s="1" t="s">
        <v>4006</v>
      </c>
    </row>
    <row r="15521" spans="1:12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3</v>
      </c>
      <c r="L15521" s="1" t="s">
        <v>4006</v>
      </c>
    </row>
    <row r="15522" spans="1:12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3</v>
      </c>
      <c r="L15522" s="1" t="s">
        <v>4006</v>
      </c>
    </row>
    <row r="15523" spans="1:12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</v>
      </c>
      <c r="L15523" s="1" t="s">
        <v>4006</v>
      </c>
    </row>
    <row r="15524" spans="1:12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</v>
      </c>
      <c r="L15524" s="1" t="s">
        <v>4006</v>
      </c>
    </row>
    <row r="15525" spans="1:12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3</v>
      </c>
      <c r="L15525" s="1" t="s">
        <v>4006</v>
      </c>
    </row>
    <row r="15526" spans="1:12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</v>
      </c>
      <c r="L15526" s="1" t="s">
        <v>4006</v>
      </c>
    </row>
    <row r="15527" spans="1:12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3</v>
      </c>
      <c r="L15527" s="1" t="s">
        <v>4006</v>
      </c>
    </row>
    <row r="15528" spans="1:12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3</v>
      </c>
      <c r="L15528" s="1" t="s">
        <v>4006</v>
      </c>
    </row>
    <row r="15529" spans="1:12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</v>
      </c>
      <c r="L15529" s="1" t="s">
        <v>4006</v>
      </c>
    </row>
    <row r="15530" spans="1:12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</v>
      </c>
      <c r="L15530" s="1" t="s">
        <v>4006</v>
      </c>
    </row>
    <row r="15531" spans="1:12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</v>
      </c>
      <c r="L15531" s="1" t="s">
        <v>4006</v>
      </c>
    </row>
    <row r="15532" spans="1:12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3</v>
      </c>
      <c r="L15532" s="1" t="s">
        <v>4006</v>
      </c>
    </row>
    <row r="15533" spans="1:12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3</v>
      </c>
      <c r="L15533" s="1" t="s">
        <v>4006</v>
      </c>
    </row>
    <row r="15534" spans="1:12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3</v>
      </c>
      <c r="L15534" s="1" t="s">
        <v>4006</v>
      </c>
    </row>
    <row r="15535" spans="1:12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</v>
      </c>
      <c r="L15535" s="1" t="s">
        <v>4006</v>
      </c>
    </row>
    <row r="15536" spans="1:12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3</v>
      </c>
      <c r="L15536" s="1" t="s">
        <v>4006</v>
      </c>
    </row>
    <row r="15537" spans="1:12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3</v>
      </c>
      <c r="L15537" s="1" t="s">
        <v>4006</v>
      </c>
    </row>
    <row r="15538" spans="1:12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</v>
      </c>
      <c r="L15538" s="1" t="s">
        <v>4006</v>
      </c>
    </row>
    <row r="15539" spans="1:12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3</v>
      </c>
      <c r="L15539" s="1" t="s">
        <v>4006</v>
      </c>
    </row>
    <row r="15540" spans="1:12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3</v>
      </c>
      <c r="L15540" s="1" t="s">
        <v>4006</v>
      </c>
    </row>
    <row r="15541" spans="1:12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3</v>
      </c>
      <c r="L15541" s="1" t="s">
        <v>4006</v>
      </c>
    </row>
    <row r="15542" spans="1:12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3</v>
      </c>
      <c r="L15542" s="1" t="s">
        <v>4006</v>
      </c>
    </row>
    <row r="15543" spans="1:12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3</v>
      </c>
      <c r="L15543" s="1" t="s">
        <v>4006</v>
      </c>
    </row>
    <row r="15544" spans="1:12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3</v>
      </c>
      <c r="L15544" s="1" t="s">
        <v>4006</v>
      </c>
    </row>
    <row r="15545" spans="1:12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3</v>
      </c>
      <c r="L15545" s="1" t="s">
        <v>4006</v>
      </c>
    </row>
    <row r="15546" spans="1:12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3</v>
      </c>
      <c r="L15546" s="1" t="s">
        <v>4006</v>
      </c>
    </row>
    <row r="15547" spans="1:12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3</v>
      </c>
      <c r="L15547" s="1" t="s">
        <v>4006</v>
      </c>
    </row>
    <row r="15548" spans="1:12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3</v>
      </c>
      <c r="L15548" s="1" t="s">
        <v>4006</v>
      </c>
    </row>
    <row r="15549" spans="1:12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3</v>
      </c>
      <c r="L15549" s="1" t="s">
        <v>4006</v>
      </c>
    </row>
    <row r="15550" spans="1:12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3</v>
      </c>
      <c r="L15550" s="1" t="s">
        <v>4006</v>
      </c>
    </row>
    <row r="15551" spans="1:12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3</v>
      </c>
      <c r="L15551" s="1" t="s">
        <v>4006</v>
      </c>
    </row>
    <row r="15552" spans="1:12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3</v>
      </c>
      <c r="L15552" s="1" t="s">
        <v>4006</v>
      </c>
    </row>
    <row r="15553" spans="1:12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3</v>
      </c>
      <c r="L15553" s="1" t="s">
        <v>4006</v>
      </c>
    </row>
    <row r="15554" spans="1:12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3</v>
      </c>
      <c r="L15554" s="1" t="s">
        <v>4006</v>
      </c>
    </row>
    <row r="15555" spans="1:12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3</v>
      </c>
      <c r="L15555" s="1" t="s">
        <v>4006</v>
      </c>
    </row>
    <row r="15556" spans="1:12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</v>
      </c>
      <c r="L15556" s="1" t="s">
        <v>4006</v>
      </c>
    </row>
    <row r="15557" spans="1:12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</v>
      </c>
      <c r="L15557" s="1" t="s">
        <v>4006</v>
      </c>
    </row>
    <row r="15558" spans="1:12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3</v>
      </c>
      <c r="L15558" s="1" t="s">
        <v>4006</v>
      </c>
    </row>
    <row r="15559" spans="1:12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3</v>
      </c>
      <c r="L15559" s="1" t="s">
        <v>4006</v>
      </c>
    </row>
    <row r="15560" spans="1:12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3</v>
      </c>
      <c r="L15560" s="1" t="s">
        <v>4006</v>
      </c>
    </row>
    <row r="15561" spans="1:12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3</v>
      </c>
      <c r="L15561" s="1" t="s">
        <v>4006</v>
      </c>
    </row>
    <row r="15562" spans="1:12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3</v>
      </c>
      <c r="L15562" s="1" t="s">
        <v>4018</v>
      </c>
    </row>
    <row r="15563" spans="1:12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3</v>
      </c>
      <c r="L15563" s="1" t="s">
        <v>4018</v>
      </c>
    </row>
    <row r="15564" spans="1:12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</v>
      </c>
      <c r="L15564" s="1" t="s">
        <v>4018</v>
      </c>
    </row>
    <row r="15565" spans="1:12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3</v>
      </c>
      <c r="L15565" s="1" t="s">
        <v>4018</v>
      </c>
    </row>
    <row r="15566" spans="1:12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</v>
      </c>
      <c r="L15566" s="1" t="s">
        <v>4018</v>
      </c>
    </row>
    <row r="15567" spans="1:12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3</v>
      </c>
      <c r="L15567" s="1" t="s">
        <v>4018</v>
      </c>
    </row>
    <row r="15568" spans="1:12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</v>
      </c>
      <c r="L15568" s="1" t="s">
        <v>4018</v>
      </c>
    </row>
    <row r="15569" spans="1:12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</v>
      </c>
      <c r="L15569" s="1" t="s">
        <v>4018</v>
      </c>
    </row>
    <row r="15570" spans="1:12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3</v>
      </c>
      <c r="L15570" s="1" t="s">
        <v>4018</v>
      </c>
    </row>
    <row r="15571" spans="1:12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</v>
      </c>
      <c r="L15571" s="1" t="s">
        <v>4018</v>
      </c>
    </row>
    <row r="15572" spans="1:12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3</v>
      </c>
      <c r="L15572" s="1" t="s">
        <v>4018</v>
      </c>
    </row>
    <row r="15573" spans="1:12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3</v>
      </c>
      <c r="L15573" s="1" t="s">
        <v>4018</v>
      </c>
    </row>
    <row r="15574" spans="1:12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</v>
      </c>
      <c r="L15574" s="1" t="s">
        <v>4018</v>
      </c>
    </row>
    <row r="15575" spans="1:12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3</v>
      </c>
      <c r="L15575" s="1" t="s">
        <v>4018</v>
      </c>
    </row>
    <row r="15576" spans="1:12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3</v>
      </c>
      <c r="L15576" s="1" t="s">
        <v>4018</v>
      </c>
    </row>
    <row r="15577" spans="1:12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3</v>
      </c>
      <c r="L15577" s="1" t="s">
        <v>4018</v>
      </c>
    </row>
    <row r="15578" spans="1:12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</v>
      </c>
      <c r="L15578" s="1" t="s">
        <v>4018</v>
      </c>
    </row>
    <row r="15579" spans="1:12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</v>
      </c>
      <c r="L15579" s="1" t="s">
        <v>4018</v>
      </c>
    </row>
    <row r="15580" spans="1:12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</v>
      </c>
      <c r="L15580" s="1" t="s">
        <v>4018</v>
      </c>
    </row>
    <row r="15581" spans="1:12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</v>
      </c>
      <c r="L15581" s="1" t="s">
        <v>4018</v>
      </c>
    </row>
    <row r="15582" spans="1:12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4</v>
      </c>
      <c r="L15582" s="1" t="s">
        <v>4026</v>
      </c>
    </row>
    <row r="15583" spans="1:12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4</v>
      </c>
      <c r="L15583" s="1" t="s">
        <v>4026</v>
      </c>
    </row>
    <row r="15584" spans="1:12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</v>
      </c>
      <c r="L15584" s="1" t="s">
        <v>4026</v>
      </c>
    </row>
    <row r="15585" spans="1:12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4</v>
      </c>
      <c r="L15585" s="1" t="s">
        <v>4026</v>
      </c>
    </row>
    <row r="15586" spans="1:12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4</v>
      </c>
      <c r="L15586" s="1" t="s">
        <v>4026</v>
      </c>
    </row>
    <row r="15587" spans="1:12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</v>
      </c>
      <c r="L15587" s="1" t="s">
        <v>4026</v>
      </c>
    </row>
    <row r="15588" spans="1:12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4</v>
      </c>
      <c r="L15588" s="1" t="s">
        <v>4026</v>
      </c>
    </row>
    <row r="15589" spans="1:12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4</v>
      </c>
      <c r="L15589" s="1" t="s">
        <v>4026</v>
      </c>
    </row>
    <row r="15590" spans="1:12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4</v>
      </c>
      <c r="L15590" s="1" t="s">
        <v>4026</v>
      </c>
    </row>
    <row r="15591" spans="1:12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4</v>
      </c>
      <c r="L15591" s="1" t="s">
        <v>4026</v>
      </c>
    </row>
    <row r="15592" spans="1:12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4</v>
      </c>
      <c r="L15592" s="1" t="s">
        <v>4026</v>
      </c>
    </row>
    <row r="15593" spans="1:12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4</v>
      </c>
      <c r="L15593" s="1" t="s">
        <v>4026</v>
      </c>
    </row>
    <row r="15594" spans="1:12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4</v>
      </c>
      <c r="L15594" s="1" t="s">
        <v>4026</v>
      </c>
    </row>
    <row r="15595" spans="1:12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4</v>
      </c>
      <c r="L15595" s="1" t="s">
        <v>4026</v>
      </c>
    </row>
    <row r="15596" spans="1:12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4</v>
      </c>
      <c r="L15596" s="1" t="s">
        <v>4026</v>
      </c>
    </row>
    <row r="15597" spans="1:12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4</v>
      </c>
      <c r="L15597" s="1" t="s">
        <v>4026</v>
      </c>
    </row>
    <row r="15598" spans="1:12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4</v>
      </c>
      <c r="L15598" s="1" t="s">
        <v>4026</v>
      </c>
    </row>
    <row r="15599" spans="1:12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4</v>
      </c>
      <c r="L15599" s="1" t="s">
        <v>4026</v>
      </c>
    </row>
    <row r="15600" spans="1:12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4</v>
      </c>
      <c r="L15600" s="1" t="s">
        <v>4026</v>
      </c>
    </row>
    <row r="15601" spans="1:12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4</v>
      </c>
      <c r="L15601" s="1" t="s">
        <v>4007</v>
      </c>
    </row>
    <row r="15602" spans="1:12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4</v>
      </c>
      <c r="L15602" s="1" t="s">
        <v>4007</v>
      </c>
    </row>
    <row r="15603" spans="1:12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4</v>
      </c>
      <c r="L15603" s="1" t="s">
        <v>4007</v>
      </c>
    </row>
    <row r="15604" spans="1:12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4</v>
      </c>
      <c r="L15604" s="1" t="s">
        <v>4007</v>
      </c>
    </row>
    <row r="15605" spans="1:12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4</v>
      </c>
      <c r="L15605" s="1" t="s">
        <v>4007</v>
      </c>
    </row>
    <row r="15606" spans="1:12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4</v>
      </c>
      <c r="L15606" s="1" t="s">
        <v>4007</v>
      </c>
    </row>
    <row r="15607" spans="1:12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4</v>
      </c>
      <c r="L15607" s="1" t="s">
        <v>4007</v>
      </c>
    </row>
    <row r="15608" spans="1:12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4</v>
      </c>
      <c r="L15608" s="1" t="s">
        <v>4007</v>
      </c>
    </row>
    <row r="15609" spans="1:12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4</v>
      </c>
      <c r="L15609" s="1" t="s">
        <v>4007</v>
      </c>
    </row>
    <row r="15610" spans="1:12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4</v>
      </c>
      <c r="L15610" s="1" t="s">
        <v>4007</v>
      </c>
    </row>
    <row r="15611" spans="1:12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4</v>
      </c>
      <c r="L15611" s="1" t="s">
        <v>4007</v>
      </c>
    </row>
    <row r="15612" spans="1:12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4</v>
      </c>
      <c r="L15612" s="1" t="s">
        <v>4007</v>
      </c>
    </row>
    <row r="15613" spans="1:12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4</v>
      </c>
      <c r="L15613" s="1" t="s">
        <v>4007</v>
      </c>
    </row>
    <row r="15614" spans="1:12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4</v>
      </c>
      <c r="L15614" s="1" t="s">
        <v>4007</v>
      </c>
    </row>
    <row r="15615" spans="1:12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4</v>
      </c>
      <c r="L15615" s="1" t="s">
        <v>4007</v>
      </c>
    </row>
    <row r="15616" spans="1:12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4</v>
      </c>
      <c r="L15616" s="1" t="s">
        <v>4007</v>
      </c>
    </row>
    <row r="15617" spans="1:12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</v>
      </c>
      <c r="L15617" s="1" t="s">
        <v>4007</v>
      </c>
    </row>
    <row r="15618" spans="1:12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4</v>
      </c>
      <c r="L15618" s="1" t="s">
        <v>4007</v>
      </c>
    </row>
    <row r="15619" spans="1:12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4</v>
      </c>
      <c r="L15619" s="1" t="s">
        <v>4007</v>
      </c>
    </row>
    <row r="15620" spans="1:12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</v>
      </c>
      <c r="L15620" s="1" t="s">
        <v>4007</v>
      </c>
    </row>
    <row r="15621" spans="1:12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</v>
      </c>
      <c r="L15621" s="1" t="s">
        <v>4007</v>
      </c>
    </row>
    <row r="15622" spans="1:12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4</v>
      </c>
      <c r="L15622" s="1" t="s">
        <v>4007</v>
      </c>
    </row>
    <row r="15623" spans="1:12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4</v>
      </c>
      <c r="L15623" s="1" t="s">
        <v>4007</v>
      </c>
    </row>
    <row r="15624" spans="1:12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4</v>
      </c>
      <c r="L15624" s="1" t="s">
        <v>4007</v>
      </c>
    </row>
    <row r="15625" spans="1:12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4</v>
      </c>
      <c r="L15625" s="1" t="s">
        <v>4007</v>
      </c>
    </row>
    <row r="15626" spans="1:12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4</v>
      </c>
      <c r="L15626" s="1" t="s">
        <v>4007</v>
      </c>
    </row>
    <row r="15627" spans="1:12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4</v>
      </c>
      <c r="L15627" s="1" t="s">
        <v>4007</v>
      </c>
    </row>
    <row r="15628" spans="1:12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4</v>
      </c>
      <c r="L15628" s="1" t="s">
        <v>4007</v>
      </c>
    </row>
    <row r="15629" spans="1:12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4</v>
      </c>
      <c r="L15629" s="1" t="s">
        <v>4007</v>
      </c>
    </row>
    <row r="15630" spans="1:12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4</v>
      </c>
      <c r="L15630" s="1" t="s">
        <v>4007</v>
      </c>
    </row>
    <row r="15631" spans="1:12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4</v>
      </c>
      <c r="L15631" s="1" t="s">
        <v>4007</v>
      </c>
    </row>
    <row r="15632" spans="1:12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4</v>
      </c>
      <c r="L15632" s="1" t="s">
        <v>4007</v>
      </c>
    </row>
    <row r="15633" spans="1:12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4</v>
      </c>
      <c r="L15633" s="1" t="s">
        <v>4007</v>
      </c>
    </row>
    <row r="15634" spans="1:12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4</v>
      </c>
      <c r="L15634" s="1" t="s">
        <v>4007</v>
      </c>
    </row>
    <row r="15635" spans="1:12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4</v>
      </c>
      <c r="L15635" s="1" t="s">
        <v>4007</v>
      </c>
    </row>
    <row r="15636" spans="1:12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4</v>
      </c>
      <c r="L15636" s="1" t="s">
        <v>4007</v>
      </c>
    </row>
    <row r="15637" spans="1:12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4</v>
      </c>
      <c r="L15637" s="1" t="s">
        <v>4007</v>
      </c>
    </row>
    <row r="15638" spans="1:12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4</v>
      </c>
      <c r="L15638" s="1" t="s">
        <v>4007</v>
      </c>
    </row>
    <row r="15639" spans="1:12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4</v>
      </c>
      <c r="L15639" s="1" t="s">
        <v>4007</v>
      </c>
    </row>
    <row r="15640" spans="1:12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4</v>
      </c>
      <c r="L15640" s="1" t="s">
        <v>4007</v>
      </c>
    </row>
    <row r="15641" spans="1:12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4</v>
      </c>
      <c r="L15641" s="1" t="s">
        <v>4007</v>
      </c>
    </row>
    <row r="15642" spans="1:12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4</v>
      </c>
      <c r="L15642" s="1" t="s">
        <v>4007</v>
      </c>
    </row>
    <row r="15643" spans="1:12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4</v>
      </c>
      <c r="L15643" s="1" t="s">
        <v>4007</v>
      </c>
    </row>
    <row r="15644" spans="1:12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4</v>
      </c>
      <c r="L15644" s="1" t="s">
        <v>4007</v>
      </c>
    </row>
    <row r="15645" spans="1:12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4</v>
      </c>
      <c r="L15645" s="1" t="s">
        <v>4007</v>
      </c>
    </row>
    <row r="15646" spans="1:12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4</v>
      </c>
      <c r="L15646" s="1" t="s">
        <v>4007</v>
      </c>
    </row>
    <row r="15647" spans="1:12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4</v>
      </c>
      <c r="L15647" s="1" t="s">
        <v>4007</v>
      </c>
    </row>
    <row r="15648" spans="1:12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4</v>
      </c>
      <c r="L15648" s="1" t="s">
        <v>4007</v>
      </c>
    </row>
    <row r="15649" spans="1:12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4</v>
      </c>
      <c r="L15649" s="1" t="s">
        <v>4007</v>
      </c>
    </row>
    <row r="15650" spans="1:12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</v>
      </c>
      <c r="L15650" s="1" t="s">
        <v>4007</v>
      </c>
    </row>
    <row r="15651" spans="1:12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4</v>
      </c>
      <c r="L15651" s="1" t="s">
        <v>4007</v>
      </c>
    </row>
    <row r="15652" spans="1:12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4</v>
      </c>
      <c r="L15652" s="1" t="s">
        <v>4007</v>
      </c>
    </row>
    <row r="15653" spans="1:12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</v>
      </c>
      <c r="L15653" s="1" t="s">
        <v>4007</v>
      </c>
    </row>
    <row r="15654" spans="1:12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4</v>
      </c>
      <c r="L15654" s="1" t="s">
        <v>4007</v>
      </c>
    </row>
    <row r="15655" spans="1:12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4</v>
      </c>
      <c r="L15655" s="1" t="s">
        <v>4007</v>
      </c>
    </row>
    <row r="15656" spans="1:12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4</v>
      </c>
      <c r="L15656" s="1" t="s">
        <v>4007</v>
      </c>
    </row>
    <row r="15657" spans="1:12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4</v>
      </c>
      <c r="L15657" s="1" t="s">
        <v>4007</v>
      </c>
    </row>
    <row r="15658" spans="1:12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4</v>
      </c>
      <c r="L15658" s="1" t="s">
        <v>4007</v>
      </c>
    </row>
    <row r="15659" spans="1:12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4</v>
      </c>
      <c r="L15659" s="1" t="s">
        <v>4007</v>
      </c>
    </row>
    <row r="15660" spans="1:12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</v>
      </c>
      <c r="L15660" s="1" t="s">
        <v>4007</v>
      </c>
    </row>
    <row r="15661" spans="1:12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4</v>
      </c>
      <c r="L15661" s="1" t="s">
        <v>4007</v>
      </c>
    </row>
    <row r="15662" spans="1:12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4</v>
      </c>
      <c r="L15662" s="1" t="s">
        <v>4007</v>
      </c>
    </row>
    <row r="15663" spans="1:12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4</v>
      </c>
      <c r="L15663" s="1" t="s">
        <v>4007</v>
      </c>
    </row>
    <row r="15664" spans="1:12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</v>
      </c>
      <c r="L15664" s="1" t="s">
        <v>4007</v>
      </c>
    </row>
    <row r="15665" spans="1:12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</v>
      </c>
      <c r="L15665" s="1" t="s">
        <v>4007</v>
      </c>
    </row>
    <row r="15666" spans="1:12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4</v>
      </c>
      <c r="L15666" s="1" t="s">
        <v>4007</v>
      </c>
    </row>
    <row r="15667" spans="1:12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4</v>
      </c>
      <c r="L15667" s="1" t="s">
        <v>4019</v>
      </c>
    </row>
    <row r="15668" spans="1:12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4</v>
      </c>
      <c r="L15668" s="1" t="s">
        <v>4019</v>
      </c>
    </row>
    <row r="15669" spans="1:12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4</v>
      </c>
      <c r="L15669" s="1" t="s">
        <v>4019</v>
      </c>
    </row>
    <row r="15670" spans="1:12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4</v>
      </c>
      <c r="L15670" s="1" t="s">
        <v>4019</v>
      </c>
    </row>
    <row r="15671" spans="1:12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</v>
      </c>
      <c r="L15671" s="1" t="s">
        <v>4019</v>
      </c>
    </row>
    <row r="15672" spans="1:12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4</v>
      </c>
      <c r="L15672" s="1" t="s">
        <v>4019</v>
      </c>
    </row>
    <row r="15673" spans="1:12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4</v>
      </c>
      <c r="L15673" s="1" t="s">
        <v>4019</v>
      </c>
    </row>
    <row r="15674" spans="1:12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4</v>
      </c>
      <c r="L15674" s="1" t="s">
        <v>4019</v>
      </c>
    </row>
    <row r="15675" spans="1:12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4</v>
      </c>
      <c r="L15675" s="1" t="s">
        <v>4019</v>
      </c>
    </row>
    <row r="15676" spans="1:12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4</v>
      </c>
      <c r="L15676" s="1" t="s">
        <v>4019</v>
      </c>
    </row>
    <row r="15677" spans="1:12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4</v>
      </c>
      <c r="L15677" s="1" t="s">
        <v>4019</v>
      </c>
    </row>
    <row r="15678" spans="1:12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4</v>
      </c>
      <c r="L15678" s="1" t="s">
        <v>4019</v>
      </c>
    </row>
    <row r="15679" spans="1:12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4</v>
      </c>
      <c r="L15679" s="1" t="s">
        <v>4019</v>
      </c>
    </row>
    <row r="15680" spans="1:12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4</v>
      </c>
      <c r="L15680" s="1" t="s">
        <v>4019</v>
      </c>
    </row>
    <row r="15681" spans="1:12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</v>
      </c>
      <c r="L15681" s="1" t="s">
        <v>4019</v>
      </c>
    </row>
    <row r="15682" spans="1:12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4</v>
      </c>
      <c r="L15682" s="1" t="s">
        <v>4019</v>
      </c>
    </row>
    <row r="15683" spans="1:12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</v>
      </c>
      <c r="L15683" s="1" t="s">
        <v>4019</v>
      </c>
    </row>
    <row r="15684" spans="1:12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4</v>
      </c>
      <c r="L15684" s="1" t="s">
        <v>4019</v>
      </c>
    </row>
    <row r="15685" spans="1:12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</v>
      </c>
      <c r="L15685" s="1" t="s">
        <v>4027</v>
      </c>
    </row>
    <row r="15686" spans="1:12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1</v>
      </c>
      <c r="L15686" s="1" t="s">
        <v>4027</v>
      </c>
    </row>
    <row r="15687" spans="1:12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</v>
      </c>
      <c r="L15687" s="1" t="s">
        <v>4027</v>
      </c>
    </row>
    <row r="15688" spans="1:12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</v>
      </c>
      <c r="L15688" s="1" t="s">
        <v>4027</v>
      </c>
    </row>
    <row r="15689" spans="1:12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1</v>
      </c>
      <c r="L15689" s="1" t="s">
        <v>4027</v>
      </c>
    </row>
    <row r="15690" spans="1:12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1</v>
      </c>
      <c r="L15690" s="1" t="s">
        <v>4027</v>
      </c>
    </row>
    <row r="15691" spans="1:12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1</v>
      </c>
      <c r="L15691" s="1" t="s">
        <v>4027</v>
      </c>
    </row>
    <row r="15692" spans="1:12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1</v>
      </c>
      <c r="L15692" s="1" t="s">
        <v>4027</v>
      </c>
    </row>
    <row r="15693" spans="1:12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1</v>
      </c>
      <c r="L15693" s="1" t="s">
        <v>4027</v>
      </c>
    </row>
    <row r="15694" spans="1:12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1</v>
      </c>
      <c r="L15694" s="1" t="s">
        <v>4027</v>
      </c>
    </row>
    <row r="15695" spans="1:12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1</v>
      </c>
      <c r="L15695" s="1" t="s">
        <v>4027</v>
      </c>
    </row>
    <row r="15696" spans="1:12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1</v>
      </c>
      <c r="L15696" s="1" t="s">
        <v>4027</v>
      </c>
    </row>
    <row r="15697" spans="1:12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1</v>
      </c>
      <c r="L15697" s="1" t="s">
        <v>4008</v>
      </c>
    </row>
    <row r="15698" spans="1:12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</v>
      </c>
      <c r="L15698" s="1" t="s">
        <v>4008</v>
      </c>
    </row>
    <row r="15699" spans="1:12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1</v>
      </c>
      <c r="L15699" s="1" t="s">
        <v>4008</v>
      </c>
    </row>
    <row r="15700" spans="1:12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1</v>
      </c>
      <c r="L15700" s="1" t="s">
        <v>4008</v>
      </c>
    </row>
    <row r="15701" spans="1:12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1</v>
      </c>
      <c r="L15701" s="1" t="s">
        <v>4008</v>
      </c>
    </row>
    <row r="15702" spans="1:12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</v>
      </c>
      <c r="L15702" s="1" t="s">
        <v>4008</v>
      </c>
    </row>
    <row r="15703" spans="1:12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1</v>
      </c>
      <c r="L15703" s="1" t="s">
        <v>4008</v>
      </c>
    </row>
    <row r="15704" spans="1:12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1</v>
      </c>
      <c r="L15704" s="1" t="s">
        <v>4008</v>
      </c>
    </row>
    <row r="15705" spans="1:12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1</v>
      </c>
      <c r="L15705" s="1" t="s">
        <v>4008</v>
      </c>
    </row>
    <row r="15706" spans="1:12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</v>
      </c>
      <c r="L15706" s="1" t="s">
        <v>4008</v>
      </c>
    </row>
    <row r="15707" spans="1:12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</v>
      </c>
      <c r="L15707" s="1" t="s">
        <v>4008</v>
      </c>
    </row>
    <row r="15708" spans="1:12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</v>
      </c>
      <c r="L15708" s="1" t="s">
        <v>4008</v>
      </c>
    </row>
    <row r="15709" spans="1:12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1</v>
      </c>
      <c r="L15709" s="1" t="s">
        <v>4008</v>
      </c>
    </row>
    <row r="15710" spans="1:12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1</v>
      </c>
      <c r="L15710" s="1" t="s">
        <v>4008</v>
      </c>
    </row>
    <row r="15711" spans="1:12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</v>
      </c>
      <c r="L15711" s="1" t="s">
        <v>4008</v>
      </c>
    </row>
    <row r="15712" spans="1:12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1</v>
      </c>
      <c r="L15712" s="1" t="s">
        <v>4008</v>
      </c>
    </row>
    <row r="15713" spans="1:12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1</v>
      </c>
      <c r="L15713" s="1" t="s">
        <v>4008</v>
      </c>
    </row>
    <row r="15714" spans="1:12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1</v>
      </c>
      <c r="L15714" s="1" t="s">
        <v>4008</v>
      </c>
    </row>
    <row r="15715" spans="1:12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</v>
      </c>
      <c r="L15715" s="1" t="s">
        <v>4008</v>
      </c>
    </row>
    <row r="15716" spans="1:12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</v>
      </c>
      <c r="L15716" s="1" t="s">
        <v>4008</v>
      </c>
    </row>
    <row r="15717" spans="1:12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1</v>
      </c>
      <c r="L15717" s="1" t="s">
        <v>4008</v>
      </c>
    </row>
    <row r="15718" spans="1:12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1</v>
      </c>
      <c r="L15718" s="1" t="s">
        <v>4008</v>
      </c>
    </row>
    <row r="15719" spans="1:12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1</v>
      </c>
      <c r="L15719" s="1" t="s">
        <v>4008</v>
      </c>
    </row>
    <row r="15720" spans="1:12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1</v>
      </c>
      <c r="L15720" s="1" t="s">
        <v>4008</v>
      </c>
    </row>
    <row r="15721" spans="1:12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1</v>
      </c>
      <c r="L15721" s="1" t="s">
        <v>4008</v>
      </c>
    </row>
    <row r="15722" spans="1:12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</v>
      </c>
      <c r="L15722" s="1" t="s">
        <v>4008</v>
      </c>
    </row>
    <row r="15723" spans="1:12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1</v>
      </c>
      <c r="L15723" s="1" t="s">
        <v>4008</v>
      </c>
    </row>
    <row r="15724" spans="1:12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</v>
      </c>
      <c r="L15724" s="1" t="s">
        <v>4008</v>
      </c>
    </row>
    <row r="15725" spans="1:12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1</v>
      </c>
      <c r="L15725" s="1" t="s">
        <v>4008</v>
      </c>
    </row>
    <row r="15726" spans="1:12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1</v>
      </c>
      <c r="L15726" s="1" t="s">
        <v>4008</v>
      </c>
    </row>
    <row r="15727" spans="1:12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</v>
      </c>
      <c r="L15727" s="1" t="s">
        <v>4008</v>
      </c>
    </row>
    <row r="15728" spans="1:12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</v>
      </c>
      <c r="L15728" s="1" t="s">
        <v>4008</v>
      </c>
    </row>
    <row r="15729" spans="1:12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1</v>
      </c>
      <c r="L15729" s="1" t="s">
        <v>4008</v>
      </c>
    </row>
    <row r="15730" spans="1:12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1</v>
      </c>
      <c r="L15730" s="1" t="s">
        <v>4008</v>
      </c>
    </row>
    <row r="15731" spans="1:12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</v>
      </c>
      <c r="L15731" s="1" t="s">
        <v>4008</v>
      </c>
    </row>
    <row r="15732" spans="1:12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</v>
      </c>
      <c r="L15732" s="1" t="s">
        <v>4008</v>
      </c>
    </row>
    <row r="15733" spans="1:12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1</v>
      </c>
      <c r="L15733" s="1" t="s">
        <v>4008</v>
      </c>
    </row>
    <row r="15734" spans="1:12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</v>
      </c>
      <c r="L15734" s="1" t="s">
        <v>4008</v>
      </c>
    </row>
    <row r="15735" spans="1:12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</v>
      </c>
      <c r="L15735" s="1" t="s">
        <v>4008</v>
      </c>
    </row>
    <row r="15736" spans="1:12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</v>
      </c>
      <c r="L15736" s="1" t="s">
        <v>4008</v>
      </c>
    </row>
    <row r="15737" spans="1:12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</v>
      </c>
      <c r="L15737" s="1" t="s">
        <v>4008</v>
      </c>
    </row>
    <row r="15738" spans="1:12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1</v>
      </c>
      <c r="L15738" s="1" t="s">
        <v>4008</v>
      </c>
    </row>
    <row r="15739" spans="1:12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1</v>
      </c>
      <c r="L15739" s="1" t="s">
        <v>4008</v>
      </c>
    </row>
    <row r="15740" spans="1:12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1</v>
      </c>
      <c r="L15740" s="1" t="s">
        <v>4008</v>
      </c>
    </row>
    <row r="15741" spans="1:12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1</v>
      </c>
      <c r="L15741" s="1" t="s">
        <v>4008</v>
      </c>
    </row>
    <row r="15742" spans="1:12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</v>
      </c>
      <c r="L15742" s="1" t="s">
        <v>4008</v>
      </c>
    </row>
    <row r="15743" spans="1:12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1</v>
      </c>
      <c r="L15743" s="1" t="s">
        <v>4008</v>
      </c>
    </row>
    <row r="15744" spans="1:12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1</v>
      </c>
      <c r="L15744" s="1" t="s">
        <v>4008</v>
      </c>
    </row>
    <row r="15745" spans="1:12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1</v>
      </c>
      <c r="L15745" s="1" t="s">
        <v>4008</v>
      </c>
    </row>
    <row r="15746" spans="1:12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1</v>
      </c>
      <c r="L15746" s="1" t="s">
        <v>4008</v>
      </c>
    </row>
    <row r="15747" spans="1:12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1</v>
      </c>
      <c r="L15747" s="1" t="s">
        <v>4008</v>
      </c>
    </row>
    <row r="15748" spans="1:12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</v>
      </c>
      <c r="L15748" s="1" t="s">
        <v>4008</v>
      </c>
    </row>
    <row r="15749" spans="1:12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</v>
      </c>
      <c r="L15749" s="1" t="s">
        <v>4008</v>
      </c>
    </row>
    <row r="15750" spans="1:12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</v>
      </c>
      <c r="L15750" s="1" t="s">
        <v>4008</v>
      </c>
    </row>
    <row r="15751" spans="1:12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1</v>
      </c>
      <c r="L15751" s="1" t="s">
        <v>4008</v>
      </c>
    </row>
    <row r="15752" spans="1:12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1</v>
      </c>
      <c r="L15752" s="1" t="s">
        <v>4008</v>
      </c>
    </row>
    <row r="15753" spans="1:12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1</v>
      </c>
      <c r="L15753" s="1" t="s">
        <v>4008</v>
      </c>
    </row>
    <row r="15754" spans="1:12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1</v>
      </c>
      <c r="L15754" s="1" t="s">
        <v>4008</v>
      </c>
    </row>
    <row r="15755" spans="1:12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1</v>
      </c>
      <c r="L15755" s="1" t="s">
        <v>4008</v>
      </c>
    </row>
    <row r="15756" spans="1:12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1</v>
      </c>
      <c r="L15756" s="1" t="s">
        <v>4008</v>
      </c>
    </row>
    <row r="15757" spans="1:12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1</v>
      </c>
      <c r="L15757" s="1" t="s">
        <v>4008</v>
      </c>
    </row>
    <row r="15758" spans="1:12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1</v>
      </c>
      <c r="L15758" s="1" t="s">
        <v>4020</v>
      </c>
    </row>
    <row r="15759" spans="1:12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</v>
      </c>
      <c r="L15759" s="1" t="s">
        <v>4020</v>
      </c>
    </row>
    <row r="15760" spans="1:12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1</v>
      </c>
      <c r="L15760" s="1" t="s">
        <v>4020</v>
      </c>
    </row>
    <row r="15761" spans="1:12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1</v>
      </c>
      <c r="L15761" s="1" t="s">
        <v>4020</v>
      </c>
    </row>
    <row r="15762" spans="1:12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</v>
      </c>
      <c r="L15762" s="1" t="s">
        <v>4020</v>
      </c>
    </row>
    <row r="15763" spans="1:12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</v>
      </c>
      <c r="L15763" s="1" t="s">
        <v>4020</v>
      </c>
    </row>
    <row r="15764" spans="1:12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</v>
      </c>
      <c r="L15764" s="1" t="s">
        <v>4020</v>
      </c>
    </row>
    <row r="15765" spans="1:12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</v>
      </c>
      <c r="L15765" s="1" t="s">
        <v>4020</v>
      </c>
    </row>
    <row r="15766" spans="1:12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1</v>
      </c>
      <c r="L15766" s="1" t="s">
        <v>4020</v>
      </c>
    </row>
    <row r="15767" spans="1:12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1</v>
      </c>
      <c r="L15767" s="1" t="s">
        <v>4020</v>
      </c>
    </row>
    <row r="15768" spans="1:12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1</v>
      </c>
      <c r="L15768" s="1" t="s">
        <v>4020</v>
      </c>
    </row>
    <row r="15769" spans="1:12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</v>
      </c>
      <c r="L15769" s="1" t="s">
        <v>4020</v>
      </c>
    </row>
    <row r="15770" spans="1:12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1</v>
      </c>
      <c r="L15770" s="1" t="s">
        <v>4020</v>
      </c>
    </row>
    <row r="15771" spans="1:12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1</v>
      </c>
      <c r="L15771" s="1" t="s">
        <v>4020</v>
      </c>
    </row>
    <row r="15772" spans="1:12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</v>
      </c>
      <c r="L15772" s="1" t="s">
        <v>4028</v>
      </c>
    </row>
    <row r="15773" spans="1:12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2</v>
      </c>
      <c r="L15773" s="1" t="s">
        <v>4028</v>
      </c>
    </row>
    <row r="15774" spans="1:12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</v>
      </c>
      <c r="L15774" s="1" t="s">
        <v>4028</v>
      </c>
    </row>
    <row r="15775" spans="1:12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2</v>
      </c>
      <c r="L15775" s="1" t="s">
        <v>4028</v>
      </c>
    </row>
    <row r="15776" spans="1:12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2</v>
      </c>
      <c r="L15776" s="1" t="s">
        <v>4028</v>
      </c>
    </row>
    <row r="15777" spans="1:12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2</v>
      </c>
      <c r="L15777" s="1" t="s">
        <v>4028</v>
      </c>
    </row>
    <row r="15778" spans="1:12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2</v>
      </c>
      <c r="L15778" s="1" t="s">
        <v>4028</v>
      </c>
    </row>
    <row r="15779" spans="1:12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2</v>
      </c>
      <c r="L15779" s="1" t="s">
        <v>4028</v>
      </c>
    </row>
    <row r="15780" spans="1:12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2</v>
      </c>
      <c r="L15780" s="1" t="s">
        <v>4028</v>
      </c>
    </row>
    <row r="15781" spans="1:12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2</v>
      </c>
      <c r="L15781" s="1" t="s">
        <v>4028</v>
      </c>
    </row>
    <row r="15782" spans="1:12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2</v>
      </c>
      <c r="L15782" s="1" t="s">
        <v>4028</v>
      </c>
    </row>
    <row r="15783" spans="1:12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2</v>
      </c>
      <c r="L15783" s="1" t="s">
        <v>4028</v>
      </c>
    </row>
    <row r="15784" spans="1:12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</v>
      </c>
      <c r="L15784" s="1" t="s">
        <v>4028</v>
      </c>
    </row>
    <row r="15785" spans="1:12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2</v>
      </c>
      <c r="L15785" s="1" t="s">
        <v>4028</v>
      </c>
    </row>
    <row r="15786" spans="1:12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2</v>
      </c>
      <c r="L15786" s="1" t="s">
        <v>4028</v>
      </c>
    </row>
    <row r="15787" spans="1:12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2</v>
      </c>
      <c r="L15787" s="1" t="s">
        <v>4028</v>
      </c>
    </row>
    <row r="15788" spans="1:12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2</v>
      </c>
      <c r="L15788" s="1" t="s">
        <v>4028</v>
      </c>
    </row>
    <row r="15789" spans="1:12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</v>
      </c>
      <c r="L15789" s="1" t="s">
        <v>4028</v>
      </c>
    </row>
    <row r="15790" spans="1:12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</v>
      </c>
      <c r="L15790" s="1" t="s">
        <v>4028</v>
      </c>
    </row>
    <row r="15791" spans="1:12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2</v>
      </c>
      <c r="L15791" s="1" t="s">
        <v>4009</v>
      </c>
    </row>
    <row r="15792" spans="1:12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2</v>
      </c>
      <c r="L15792" s="1" t="s">
        <v>4009</v>
      </c>
    </row>
    <row r="15793" spans="1:12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2</v>
      </c>
      <c r="L15793" s="1" t="s">
        <v>4009</v>
      </c>
    </row>
    <row r="15794" spans="1:12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2</v>
      </c>
      <c r="L15794" s="1" t="s">
        <v>4009</v>
      </c>
    </row>
    <row r="15795" spans="1:12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</v>
      </c>
      <c r="L15795" s="1" t="s">
        <v>4009</v>
      </c>
    </row>
    <row r="15796" spans="1:12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2</v>
      </c>
      <c r="L15796" s="1" t="s">
        <v>4009</v>
      </c>
    </row>
    <row r="15797" spans="1:12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2</v>
      </c>
      <c r="L15797" s="1" t="s">
        <v>4009</v>
      </c>
    </row>
    <row r="15798" spans="1:12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2</v>
      </c>
      <c r="L15798" s="1" t="s">
        <v>4009</v>
      </c>
    </row>
    <row r="15799" spans="1:12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2</v>
      </c>
      <c r="L15799" s="1" t="s">
        <v>4009</v>
      </c>
    </row>
    <row r="15800" spans="1:12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2</v>
      </c>
      <c r="L15800" s="1" t="s">
        <v>4009</v>
      </c>
    </row>
    <row r="15801" spans="1:12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2</v>
      </c>
      <c r="L15801" s="1" t="s">
        <v>4009</v>
      </c>
    </row>
    <row r="15802" spans="1:12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2</v>
      </c>
      <c r="L15802" s="1" t="s">
        <v>4009</v>
      </c>
    </row>
    <row r="15803" spans="1:12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2</v>
      </c>
      <c r="L15803" s="1" t="s">
        <v>4009</v>
      </c>
    </row>
    <row r="15804" spans="1:12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2</v>
      </c>
      <c r="L15804" s="1" t="s">
        <v>4009</v>
      </c>
    </row>
    <row r="15805" spans="1:12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2</v>
      </c>
      <c r="L15805" s="1" t="s">
        <v>4009</v>
      </c>
    </row>
    <row r="15806" spans="1:12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2</v>
      </c>
      <c r="L15806" s="1" t="s">
        <v>4009</v>
      </c>
    </row>
    <row r="15807" spans="1:12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2</v>
      </c>
      <c r="L15807" s="1" t="s">
        <v>4009</v>
      </c>
    </row>
    <row r="15808" spans="1:12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2</v>
      </c>
      <c r="L15808" s="1" t="s">
        <v>4009</v>
      </c>
    </row>
    <row r="15809" spans="1:12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2</v>
      </c>
      <c r="L15809" s="1" t="s">
        <v>4009</v>
      </c>
    </row>
    <row r="15810" spans="1:12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2</v>
      </c>
      <c r="L15810" s="1" t="s">
        <v>4009</v>
      </c>
    </row>
    <row r="15811" spans="1:12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2</v>
      </c>
      <c r="L15811" s="1" t="s">
        <v>4009</v>
      </c>
    </row>
    <row r="15812" spans="1:12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2</v>
      </c>
      <c r="L15812" s="1" t="s">
        <v>4009</v>
      </c>
    </row>
    <row r="15813" spans="1:12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2</v>
      </c>
      <c r="L15813" s="1" t="s">
        <v>4009</v>
      </c>
    </row>
    <row r="15814" spans="1:12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2</v>
      </c>
      <c r="L15814" s="1" t="s">
        <v>4009</v>
      </c>
    </row>
    <row r="15815" spans="1:12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2</v>
      </c>
      <c r="L15815" s="1" t="s">
        <v>4009</v>
      </c>
    </row>
    <row r="15816" spans="1:12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2</v>
      </c>
      <c r="L15816" s="1" t="s">
        <v>4009</v>
      </c>
    </row>
    <row r="15817" spans="1:12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2</v>
      </c>
      <c r="L15817" s="1" t="s">
        <v>4009</v>
      </c>
    </row>
    <row r="15818" spans="1:12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</v>
      </c>
      <c r="L15818" s="1" t="s">
        <v>4009</v>
      </c>
    </row>
    <row r="15819" spans="1:12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2</v>
      </c>
      <c r="L15819" s="1" t="s">
        <v>4009</v>
      </c>
    </row>
    <row r="15820" spans="1:12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2</v>
      </c>
      <c r="L15820" s="1" t="s">
        <v>4009</v>
      </c>
    </row>
    <row r="15821" spans="1:12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2</v>
      </c>
      <c r="L15821" s="1" t="s">
        <v>4009</v>
      </c>
    </row>
    <row r="15822" spans="1:12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2</v>
      </c>
      <c r="L15822" s="1" t="s">
        <v>4009</v>
      </c>
    </row>
    <row r="15823" spans="1:12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2</v>
      </c>
      <c r="L15823" s="1" t="s">
        <v>4009</v>
      </c>
    </row>
    <row r="15824" spans="1:12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2</v>
      </c>
      <c r="L15824" s="1" t="s">
        <v>4009</v>
      </c>
    </row>
    <row r="15825" spans="1:12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2</v>
      </c>
      <c r="L15825" s="1" t="s">
        <v>4009</v>
      </c>
    </row>
    <row r="15826" spans="1:12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2</v>
      </c>
      <c r="L15826" s="1" t="s">
        <v>4009</v>
      </c>
    </row>
    <row r="15827" spans="1:12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2</v>
      </c>
      <c r="L15827" s="1" t="s">
        <v>4009</v>
      </c>
    </row>
    <row r="15828" spans="1:12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2</v>
      </c>
      <c r="L15828" s="1" t="s">
        <v>4009</v>
      </c>
    </row>
    <row r="15829" spans="1:12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2</v>
      </c>
      <c r="L15829" s="1" t="s">
        <v>4009</v>
      </c>
    </row>
    <row r="15830" spans="1:12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2</v>
      </c>
      <c r="L15830" s="1" t="s">
        <v>4009</v>
      </c>
    </row>
    <row r="15831" spans="1:12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2</v>
      </c>
      <c r="L15831" s="1" t="s">
        <v>4009</v>
      </c>
    </row>
    <row r="15832" spans="1:12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2</v>
      </c>
      <c r="L15832" s="1" t="s">
        <v>4009</v>
      </c>
    </row>
    <row r="15833" spans="1:12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2</v>
      </c>
      <c r="L15833" s="1" t="s">
        <v>4009</v>
      </c>
    </row>
    <row r="15834" spans="1:12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2</v>
      </c>
      <c r="L15834" s="1" t="s">
        <v>4009</v>
      </c>
    </row>
    <row r="15835" spans="1:12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2</v>
      </c>
      <c r="L15835" s="1" t="s">
        <v>4009</v>
      </c>
    </row>
    <row r="15836" spans="1:12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</v>
      </c>
      <c r="L15836" s="1" t="s">
        <v>4009</v>
      </c>
    </row>
    <row r="15837" spans="1:12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2</v>
      </c>
      <c r="L15837" s="1" t="s">
        <v>4009</v>
      </c>
    </row>
    <row r="15838" spans="1:12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2</v>
      </c>
      <c r="L15838" s="1" t="s">
        <v>4009</v>
      </c>
    </row>
    <row r="15839" spans="1:12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2</v>
      </c>
      <c r="L15839" s="1" t="s">
        <v>4009</v>
      </c>
    </row>
    <row r="15840" spans="1:12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2</v>
      </c>
      <c r="L15840" s="1" t="s">
        <v>4009</v>
      </c>
    </row>
    <row r="15841" spans="1:12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</v>
      </c>
      <c r="L15841" s="1" t="s">
        <v>4009</v>
      </c>
    </row>
    <row r="15842" spans="1:12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2</v>
      </c>
      <c r="L15842" s="1" t="s">
        <v>4009</v>
      </c>
    </row>
    <row r="15843" spans="1:12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2</v>
      </c>
      <c r="L15843" s="1" t="s">
        <v>4009</v>
      </c>
    </row>
    <row r="15844" spans="1:12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2</v>
      </c>
      <c r="L15844" s="1" t="s">
        <v>4009</v>
      </c>
    </row>
    <row r="15845" spans="1:12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2</v>
      </c>
      <c r="L15845" s="1" t="s">
        <v>4009</v>
      </c>
    </row>
    <row r="15846" spans="1:12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2</v>
      </c>
      <c r="L15846" s="1" t="s">
        <v>4009</v>
      </c>
    </row>
    <row r="15847" spans="1:12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2</v>
      </c>
      <c r="L15847" s="1" t="s">
        <v>4009</v>
      </c>
    </row>
    <row r="15848" spans="1:12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2</v>
      </c>
      <c r="L15848" s="1" t="s">
        <v>4009</v>
      </c>
    </row>
    <row r="15849" spans="1:12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</v>
      </c>
      <c r="L15849" s="1" t="s">
        <v>4009</v>
      </c>
    </row>
    <row r="15850" spans="1:12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2</v>
      </c>
      <c r="L15850" s="1" t="s">
        <v>4009</v>
      </c>
    </row>
    <row r="15851" spans="1:12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2</v>
      </c>
      <c r="L15851" s="1" t="s">
        <v>4009</v>
      </c>
    </row>
    <row r="15852" spans="1:12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2</v>
      </c>
      <c r="L15852" s="1" t="s">
        <v>4009</v>
      </c>
    </row>
    <row r="15853" spans="1:12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2</v>
      </c>
      <c r="L15853" s="1" t="s">
        <v>4009</v>
      </c>
    </row>
    <row r="15854" spans="1:12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2</v>
      </c>
      <c r="L15854" s="1" t="s">
        <v>4009</v>
      </c>
    </row>
    <row r="15855" spans="1:12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2</v>
      </c>
      <c r="L15855" s="1" t="s">
        <v>4009</v>
      </c>
    </row>
    <row r="15856" spans="1:12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2</v>
      </c>
      <c r="L15856" s="1" t="s">
        <v>4009</v>
      </c>
    </row>
    <row r="15857" spans="1:12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2</v>
      </c>
      <c r="L15857" s="1" t="s">
        <v>4009</v>
      </c>
    </row>
    <row r="15858" spans="1:12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2</v>
      </c>
      <c r="L15858" s="1" t="s">
        <v>4009</v>
      </c>
    </row>
    <row r="15859" spans="1:12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2</v>
      </c>
      <c r="L15859" s="1" t="s">
        <v>4009</v>
      </c>
    </row>
    <row r="15860" spans="1:12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2</v>
      </c>
      <c r="L15860" s="1" t="s">
        <v>4009</v>
      </c>
    </row>
    <row r="15861" spans="1:12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2</v>
      </c>
      <c r="L15861" s="1" t="s">
        <v>4009</v>
      </c>
    </row>
    <row r="15862" spans="1:12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2</v>
      </c>
      <c r="L15862" s="1" t="s">
        <v>4009</v>
      </c>
    </row>
    <row r="15863" spans="1:12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2</v>
      </c>
      <c r="L15863" s="1" t="s">
        <v>4009</v>
      </c>
    </row>
    <row r="15864" spans="1:12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3</v>
      </c>
      <c r="L15864" s="1" t="s">
        <v>4025</v>
      </c>
    </row>
    <row r="15865" spans="1:12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3</v>
      </c>
      <c r="L15865" s="1" t="s">
        <v>4025</v>
      </c>
    </row>
    <row r="15866" spans="1:12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3</v>
      </c>
      <c r="L15866" s="1" t="s">
        <v>4025</v>
      </c>
    </row>
    <row r="15867" spans="1:12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3</v>
      </c>
      <c r="L15867" s="1" t="s">
        <v>4025</v>
      </c>
    </row>
    <row r="15868" spans="1:12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3</v>
      </c>
      <c r="L15868" s="1" t="s">
        <v>4025</v>
      </c>
    </row>
    <row r="15869" spans="1:12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3</v>
      </c>
      <c r="L15869" s="1" t="s">
        <v>4025</v>
      </c>
    </row>
    <row r="15870" spans="1:12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3</v>
      </c>
      <c r="L15870" s="1" t="s">
        <v>4025</v>
      </c>
    </row>
    <row r="15871" spans="1:12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</v>
      </c>
      <c r="L15871" s="1" t="s">
        <v>4025</v>
      </c>
    </row>
    <row r="15872" spans="1:12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3</v>
      </c>
      <c r="L15872" s="1" t="s">
        <v>4025</v>
      </c>
    </row>
    <row r="15873" spans="1:12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3</v>
      </c>
      <c r="L15873" s="1" t="s">
        <v>4025</v>
      </c>
    </row>
    <row r="15874" spans="1:12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3</v>
      </c>
      <c r="L15874" s="1" t="s">
        <v>4025</v>
      </c>
    </row>
    <row r="15875" spans="1:12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3</v>
      </c>
      <c r="L15875" s="1" t="s">
        <v>4025</v>
      </c>
    </row>
    <row r="15876" spans="1:12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3</v>
      </c>
      <c r="L15876" s="1" t="s">
        <v>4025</v>
      </c>
    </row>
    <row r="15877" spans="1:12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3</v>
      </c>
      <c r="L15877" s="1" t="s">
        <v>4025</v>
      </c>
    </row>
    <row r="15878" spans="1:12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3</v>
      </c>
      <c r="L15878" s="1" t="s">
        <v>4025</v>
      </c>
    </row>
    <row r="15879" spans="1:12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3</v>
      </c>
      <c r="L15879" s="1" t="s">
        <v>4025</v>
      </c>
    </row>
    <row r="15880" spans="1:12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3</v>
      </c>
      <c r="L15880" s="1" t="s">
        <v>4025</v>
      </c>
    </row>
    <row r="15881" spans="1:12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3</v>
      </c>
      <c r="L15881" s="1" t="s">
        <v>4025</v>
      </c>
    </row>
    <row r="15882" spans="1:12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</v>
      </c>
      <c r="L15882" s="1" t="s">
        <v>4025</v>
      </c>
    </row>
    <row r="15883" spans="1:12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3</v>
      </c>
      <c r="L15883" s="1" t="s">
        <v>4025</v>
      </c>
    </row>
    <row r="15884" spans="1:12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3</v>
      </c>
      <c r="L15884" s="1" t="s">
        <v>4006</v>
      </c>
    </row>
    <row r="15885" spans="1:12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3</v>
      </c>
      <c r="L15885" s="1" t="s">
        <v>4006</v>
      </c>
    </row>
    <row r="15886" spans="1:12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3</v>
      </c>
      <c r="L15886" s="1" t="s">
        <v>4006</v>
      </c>
    </row>
    <row r="15887" spans="1:12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3</v>
      </c>
      <c r="L15887" s="1" t="s">
        <v>4006</v>
      </c>
    </row>
    <row r="15888" spans="1:12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3</v>
      </c>
      <c r="L15888" s="1" t="s">
        <v>4006</v>
      </c>
    </row>
    <row r="15889" spans="1:12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3</v>
      </c>
      <c r="L15889" s="1" t="s">
        <v>4006</v>
      </c>
    </row>
    <row r="15890" spans="1:12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3</v>
      </c>
      <c r="L15890" s="1" t="s">
        <v>4006</v>
      </c>
    </row>
    <row r="15891" spans="1:12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3</v>
      </c>
      <c r="L15891" s="1" t="s">
        <v>4006</v>
      </c>
    </row>
    <row r="15892" spans="1:12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</v>
      </c>
      <c r="L15892" s="1" t="s">
        <v>4006</v>
      </c>
    </row>
    <row r="15893" spans="1:12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3</v>
      </c>
      <c r="L15893" s="1" t="s">
        <v>4006</v>
      </c>
    </row>
    <row r="15894" spans="1:12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3</v>
      </c>
      <c r="L15894" s="1" t="s">
        <v>4006</v>
      </c>
    </row>
    <row r="15895" spans="1:12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3</v>
      </c>
      <c r="L15895" s="1" t="s">
        <v>4006</v>
      </c>
    </row>
    <row r="15896" spans="1:12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3</v>
      </c>
      <c r="L15896" s="1" t="s">
        <v>4006</v>
      </c>
    </row>
    <row r="15897" spans="1:12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3</v>
      </c>
      <c r="L15897" s="1" t="s">
        <v>4018</v>
      </c>
    </row>
    <row r="15898" spans="1:12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3</v>
      </c>
      <c r="L15898" s="1" t="s">
        <v>4018</v>
      </c>
    </row>
    <row r="15899" spans="1:12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3</v>
      </c>
      <c r="L15899" s="1" t="s">
        <v>4018</v>
      </c>
    </row>
    <row r="15900" spans="1:12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3</v>
      </c>
      <c r="L15900" s="1" t="s">
        <v>4018</v>
      </c>
    </row>
    <row r="15901" spans="1:12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3</v>
      </c>
      <c r="L15901" s="1" t="s">
        <v>4018</v>
      </c>
    </row>
    <row r="15902" spans="1:12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3</v>
      </c>
      <c r="L15902" s="1" t="s">
        <v>4018</v>
      </c>
    </row>
    <row r="15903" spans="1:12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3</v>
      </c>
      <c r="L15903" s="1" t="s">
        <v>4018</v>
      </c>
    </row>
    <row r="15904" spans="1:12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3</v>
      </c>
      <c r="L15904" s="1" t="s">
        <v>4018</v>
      </c>
    </row>
    <row r="15905" spans="1:12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3</v>
      </c>
      <c r="L15905" s="1" t="s">
        <v>4018</v>
      </c>
    </row>
    <row r="15906" spans="1:12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3</v>
      </c>
      <c r="L15906" s="1" t="s">
        <v>4018</v>
      </c>
    </row>
    <row r="15907" spans="1:12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3</v>
      </c>
      <c r="L15907" s="1" t="s">
        <v>4018</v>
      </c>
    </row>
    <row r="15908" spans="1:12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3</v>
      </c>
      <c r="L15908" s="1" t="s">
        <v>4018</v>
      </c>
    </row>
    <row r="15909" spans="1:12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3</v>
      </c>
      <c r="L15909" s="1" t="s">
        <v>4018</v>
      </c>
    </row>
    <row r="15910" spans="1:12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3</v>
      </c>
      <c r="L15910" s="1" t="s">
        <v>4018</v>
      </c>
    </row>
    <row r="15911" spans="1:12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3</v>
      </c>
      <c r="L15911" s="1" t="s">
        <v>4018</v>
      </c>
    </row>
    <row r="15912" spans="1:12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3</v>
      </c>
      <c r="L15912" s="1" t="s">
        <v>4018</v>
      </c>
    </row>
    <row r="15913" spans="1:12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3</v>
      </c>
      <c r="L15913" s="1" t="s">
        <v>4018</v>
      </c>
    </row>
    <row r="15914" spans="1:12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3</v>
      </c>
      <c r="L15914" s="1" t="s">
        <v>4018</v>
      </c>
    </row>
    <row r="15915" spans="1:12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3</v>
      </c>
      <c r="L15915" s="1" t="s">
        <v>4018</v>
      </c>
    </row>
    <row r="15916" spans="1:12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3</v>
      </c>
      <c r="L15916" s="1" t="s">
        <v>4018</v>
      </c>
    </row>
    <row r="15917" spans="1:12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3</v>
      </c>
      <c r="L15917" s="1" t="s">
        <v>4018</v>
      </c>
    </row>
    <row r="15918" spans="1:12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3</v>
      </c>
      <c r="L15918" s="1" t="s">
        <v>4018</v>
      </c>
    </row>
    <row r="15919" spans="1:12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3</v>
      </c>
      <c r="L15919" s="1" t="s">
        <v>4018</v>
      </c>
    </row>
    <row r="15920" spans="1:12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3</v>
      </c>
      <c r="L15920" s="1" t="s">
        <v>4018</v>
      </c>
    </row>
    <row r="15921" spans="1:12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3</v>
      </c>
      <c r="L15921" s="1" t="s">
        <v>4018</v>
      </c>
    </row>
    <row r="15922" spans="1:12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</v>
      </c>
      <c r="L15922" s="1" t="s">
        <v>4018</v>
      </c>
    </row>
    <row r="15923" spans="1:12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3</v>
      </c>
      <c r="L15923" s="1" t="s">
        <v>4018</v>
      </c>
    </row>
    <row r="15924" spans="1:12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3</v>
      </c>
      <c r="L15924" s="1" t="s">
        <v>4018</v>
      </c>
    </row>
    <row r="15925" spans="1:12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3</v>
      </c>
      <c r="L15925" s="1" t="s">
        <v>4018</v>
      </c>
    </row>
    <row r="15926" spans="1:12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3</v>
      </c>
      <c r="L15926" s="1" t="s">
        <v>4018</v>
      </c>
    </row>
    <row r="15927" spans="1:12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3</v>
      </c>
      <c r="L15927" s="1" t="s">
        <v>4018</v>
      </c>
    </row>
    <row r="15928" spans="1:12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3</v>
      </c>
      <c r="L15928" s="1" t="s">
        <v>4018</v>
      </c>
    </row>
    <row r="15929" spans="1:12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3</v>
      </c>
      <c r="L15929" s="1" t="s">
        <v>4018</v>
      </c>
    </row>
    <row r="15930" spans="1:12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3</v>
      </c>
      <c r="L15930" s="1" t="s">
        <v>4018</v>
      </c>
    </row>
    <row r="15931" spans="1:12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</v>
      </c>
      <c r="L15931" s="1" t="s">
        <v>4018</v>
      </c>
    </row>
    <row r="15932" spans="1:12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</v>
      </c>
      <c r="L15932" s="1" t="s">
        <v>4018</v>
      </c>
    </row>
    <row r="15933" spans="1:12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3</v>
      </c>
      <c r="L15933" s="1" t="s">
        <v>4018</v>
      </c>
    </row>
    <row r="15934" spans="1:12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3</v>
      </c>
      <c r="L15934" s="1" t="s">
        <v>4018</v>
      </c>
    </row>
    <row r="15935" spans="1:12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3</v>
      </c>
      <c r="L15935" s="1" t="s">
        <v>4018</v>
      </c>
    </row>
    <row r="15936" spans="1:12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3</v>
      </c>
      <c r="L15936" s="1" t="s">
        <v>4018</v>
      </c>
    </row>
    <row r="15937" spans="1:12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3</v>
      </c>
      <c r="L15937" s="1" t="s">
        <v>4018</v>
      </c>
    </row>
    <row r="15938" spans="1:12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3</v>
      </c>
      <c r="L15938" s="1" t="s">
        <v>4018</v>
      </c>
    </row>
    <row r="15939" spans="1:12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3</v>
      </c>
      <c r="L15939" s="1" t="s">
        <v>4018</v>
      </c>
    </row>
    <row r="15940" spans="1:12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</v>
      </c>
      <c r="L15940" s="1" t="s">
        <v>4018</v>
      </c>
    </row>
    <row r="15941" spans="1:12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3</v>
      </c>
      <c r="L15941" s="1" t="s">
        <v>4018</v>
      </c>
    </row>
    <row r="15942" spans="1:12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3</v>
      </c>
      <c r="L15942" s="1" t="s">
        <v>4018</v>
      </c>
    </row>
    <row r="15943" spans="1:12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</v>
      </c>
      <c r="L15943" s="1" t="s">
        <v>4018</v>
      </c>
    </row>
    <row r="15944" spans="1:12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3</v>
      </c>
      <c r="L15944" s="1" t="s">
        <v>4018</v>
      </c>
    </row>
    <row r="15945" spans="1:12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3</v>
      </c>
      <c r="L15945" s="1" t="s">
        <v>4018</v>
      </c>
    </row>
    <row r="15946" spans="1:12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</v>
      </c>
      <c r="L15946" s="1" t="s">
        <v>4018</v>
      </c>
    </row>
    <row r="15947" spans="1:12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4</v>
      </c>
      <c r="L15947" s="1" t="s">
        <v>4026</v>
      </c>
    </row>
    <row r="15948" spans="1:12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4</v>
      </c>
      <c r="L15948" s="1" t="s">
        <v>4026</v>
      </c>
    </row>
    <row r="15949" spans="1:12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4</v>
      </c>
      <c r="L15949" s="1" t="s">
        <v>4026</v>
      </c>
    </row>
    <row r="15950" spans="1:12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4</v>
      </c>
      <c r="L15950" s="1" t="s">
        <v>4026</v>
      </c>
    </row>
    <row r="15951" spans="1:12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4</v>
      </c>
      <c r="L15951" s="1" t="s">
        <v>4026</v>
      </c>
    </row>
    <row r="15952" spans="1:12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4</v>
      </c>
      <c r="L15952" s="1" t="s">
        <v>4026</v>
      </c>
    </row>
    <row r="15953" spans="1:12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4</v>
      </c>
      <c r="L15953" s="1" t="s">
        <v>4026</v>
      </c>
    </row>
    <row r="15954" spans="1:12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4</v>
      </c>
      <c r="L15954" s="1" t="s">
        <v>4026</v>
      </c>
    </row>
    <row r="15955" spans="1:12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4</v>
      </c>
      <c r="L15955" s="1" t="s">
        <v>4026</v>
      </c>
    </row>
    <row r="15956" spans="1:12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4</v>
      </c>
      <c r="L15956" s="1" t="s">
        <v>4026</v>
      </c>
    </row>
    <row r="15957" spans="1:12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4</v>
      </c>
      <c r="L15957" s="1" t="s">
        <v>4026</v>
      </c>
    </row>
    <row r="15958" spans="1:12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4</v>
      </c>
      <c r="L15958" s="1" t="s">
        <v>4026</v>
      </c>
    </row>
    <row r="15959" spans="1:12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4</v>
      </c>
      <c r="L15959" s="1" t="s">
        <v>4026</v>
      </c>
    </row>
    <row r="15960" spans="1:12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4</v>
      </c>
      <c r="L15960" s="1" t="s">
        <v>4026</v>
      </c>
    </row>
    <row r="15961" spans="1:12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4</v>
      </c>
      <c r="L15961" s="1" t="s">
        <v>4007</v>
      </c>
    </row>
    <row r="15962" spans="1:12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4</v>
      </c>
      <c r="L15962" s="1" t="s">
        <v>4007</v>
      </c>
    </row>
    <row r="15963" spans="1:12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4</v>
      </c>
      <c r="L15963" s="1" t="s">
        <v>4007</v>
      </c>
    </row>
    <row r="15964" spans="1:12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4</v>
      </c>
      <c r="L15964" s="1" t="s">
        <v>4007</v>
      </c>
    </row>
    <row r="15965" spans="1:12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4</v>
      </c>
      <c r="L15965" s="1" t="s">
        <v>4007</v>
      </c>
    </row>
    <row r="15966" spans="1:12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4</v>
      </c>
      <c r="L15966" s="1" t="s">
        <v>4007</v>
      </c>
    </row>
    <row r="15967" spans="1:12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4</v>
      </c>
      <c r="L15967" s="1" t="s">
        <v>4007</v>
      </c>
    </row>
    <row r="15968" spans="1:12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4</v>
      </c>
      <c r="L15968" s="1" t="s">
        <v>4007</v>
      </c>
    </row>
    <row r="15969" spans="1:12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4</v>
      </c>
      <c r="L15969" s="1" t="s">
        <v>4007</v>
      </c>
    </row>
    <row r="15970" spans="1:12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4</v>
      </c>
      <c r="L15970" s="1" t="s">
        <v>4007</v>
      </c>
    </row>
    <row r="15971" spans="1:12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4</v>
      </c>
      <c r="L15971" s="1" t="s">
        <v>4007</v>
      </c>
    </row>
    <row r="15972" spans="1:12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4</v>
      </c>
      <c r="L15972" s="1" t="s">
        <v>4007</v>
      </c>
    </row>
    <row r="15973" spans="1:12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4</v>
      </c>
      <c r="L15973" s="1" t="s">
        <v>4007</v>
      </c>
    </row>
    <row r="15974" spans="1:12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</v>
      </c>
      <c r="L15974" s="1" t="s">
        <v>4007</v>
      </c>
    </row>
    <row r="15975" spans="1:12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4</v>
      </c>
      <c r="L15975" s="1" t="s">
        <v>4007</v>
      </c>
    </row>
    <row r="15976" spans="1:12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4</v>
      </c>
      <c r="L15976" s="1" t="s">
        <v>4007</v>
      </c>
    </row>
    <row r="15977" spans="1:12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4</v>
      </c>
      <c r="L15977" s="1" t="s">
        <v>4007</v>
      </c>
    </row>
    <row r="15978" spans="1:12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4</v>
      </c>
      <c r="L15978" s="1" t="s">
        <v>4007</v>
      </c>
    </row>
    <row r="15979" spans="1:12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4</v>
      </c>
      <c r="L15979" s="1" t="s">
        <v>4007</v>
      </c>
    </row>
    <row r="15980" spans="1:12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4</v>
      </c>
      <c r="L15980" s="1" t="s">
        <v>4019</v>
      </c>
    </row>
    <row r="15981" spans="1:12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4</v>
      </c>
      <c r="L15981" s="1" t="s">
        <v>4019</v>
      </c>
    </row>
    <row r="15982" spans="1:12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4</v>
      </c>
      <c r="L15982" s="1" t="s">
        <v>4019</v>
      </c>
    </row>
    <row r="15983" spans="1:12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4</v>
      </c>
      <c r="L15983" s="1" t="s">
        <v>4019</v>
      </c>
    </row>
    <row r="15984" spans="1:12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4</v>
      </c>
      <c r="L15984" s="1" t="s">
        <v>4019</v>
      </c>
    </row>
    <row r="15985" spans="1:12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4</v>
      </c>
      <c r="L15985" s="1" t="s">
        <v>4019</v>
      </c>
    </row>
    <row r="15986" spans="1:12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4</v>
      </c>
      <c r="L15986" s="1" t="s">
        <v>4019</v>
      </c>
    </row>
    <row r="15987" spans="1:12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4</v>
      </c>
      <c r="L15987" s="1" t="s">
        <v>4019</v>
      </c>
    </row>
    <row r="15988" spans="1:12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4</v>
      </c>
      <c r="L15988" s="1" t="s">
        <v>4019</v>
      </c>
    </row>
    <row r="15989" spans="1:12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4</v>
      </c>
      <c r="L15989" s="1" t="s">
        <v>4019</v>
      </c>
    </row>
    <row r="15990" spans="1:12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4</v>
      </c>
      <c r="L15990" s="1" t="s">
        <v>4019</v>
      </c>
    </row>
    <row r="15991" spans="1:12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4</v>
      </c>
      <c r="L15991" s="1" t="s">
        <v>4019</v>
      </c>
    </row>
    <row r="15992" spans="1:12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4</v>
      </c>
      <c r="L15992" s="1" t="s">
        <v>4019</v>
      </c>
    </row>
    <row r="15993" spans="1:12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4</v>
      </c>
      <c r="L15993" s="1" t="s">
        <v>4019</v>
      </c>
    </row>
    <row r="15994" spans="1:12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4</v>
      </c>
      <c r="L15994" s="1" t="s">
        <v>4019</v>
      </c>
    </row>
    <row r="15995" spans="1:12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4</v>
      </c>
      <c r="L15995" s="1" t="s">
        <v>4019</v>
      </c>
    </row>
    <row r="15996" spans="1:12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4</v>
      </c>
      <c r="L15996" s="1" t="s">
        <v>4019</v>
      </c>
    </row>
    <row r="15997" spans="1:12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4</v>
      </c>
      <c r="L15997" s="1" t="s">
        <v>4019</v>
      </c>
    </row>
    <row r="15998" spans="1:12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4</v>
      </c>
      <c r="L15998" s="1" t="s">
        <v>4019</v>
      </c>
    </row>
    <row r="15999" spans="1:12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4</v>
      </c>
      <c r="L15999" s="1" t="s">
        <v>4019</v>
      </c>
    </row>
    <row r="16000" spans="1:12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4</v>
      </c>
      <c r="L16000" s="1" t="s">
        <v>4019</v>
      </c>
    </row>
    <row r="16001" spans="1:12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4</v>
      </c>
      <c r="L16001" s="1" t="s">
        <v>4019</v>
      </c>
    </row>
    <row r="16002" spans="1:12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4</v>
      </c>
      <c r="L16002" s="1" t="s">
        <v>4019</v>
      </c>
    </row>
    <row r="16003" spans="1:12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4</v>
      </c>
      <c r="L16003" s="1" t="s">
        <v>4019</v>
      </c>
    </row>
    <row r="16004" spans="1:12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4</v>
      </c>
      <c r="L16004" s="1" t="s">
        <v>4019</v>
      </c>
    </row>
    <row r="16005" spans="1:12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4</v>
      </c>
      <c r="L16005" s="1" t="s">
        <v>4019</v>
      </c>
    </row>
    <row r="16006" spans="1:12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4</v>
      </c>
      <c r="L16006" s="1" t="s">
        <v>4019</v>
      </c>
    </row>
    <row r="16007" spans="1:12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4</v>
      </c>
      <c r="L16007" s="1" t="s">
        <v>4019</v>
      </c>
    </row>
    <row r="16008" spans="1:12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4</v>
      </c>
      <c r="L16008" s="1" t="s">
        <v>4019</v>
      </c>
    </row>
    <row r="16009" spans="1:12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4</v>
      </c>
      <c r="L16009" s="1" t="s">
        <v>4019</v>
      </c>
    </row>
    <row r="16010" spans="1:12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4</v>
      </c>
      <c r="L16010" s="1" t="s">
        <v>4019</v>
      </c>
    </row>
    <row r="16011" spans="1:12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4</v>
      </c>
      <c r="L16011" s="1" t="s">
        <v>4019</v>
      </c>
    </row>
    <row r="16012" spans="1:12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4</v>
      </c>
      <c r="L16012" s="1" t="s">
        <v>4019</v>
      </c>
    </row>
    <row r="16013" spans="1:12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4</v>
      </c>
      <c r="L16013" s="1" t="s">
        <v>4019</v>
      </c>
    </row>
    <row r="16014" spans="1:12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1</v>
      </c>
      <c r="L16014" s="1" t="s">
        <v>4027</v>
      </c>
    </row>
    <row r="16015" spans="1:12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1</v>
      </c>
      <c r="L16015" s="1" t="s">
        <v>4027</v>
      </c>
    </row>
    <row r="16016" spans="1:12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1</v>
      </c>
      <c r="L16016" s="1" t="s">
        <v>4027</v>
      </c>
    </row>
    <row r="16017" spans="1:12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1</v>
      </c>
      <c r="L16017" s="1" t="s">
        <v>4027</v>
      </c>
    </row>
    <row r="16018" spans="1:12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</v>
      </c>
      <c r="L16018" s="1" t="s">
        <v>4027</v>
      </c>
    </row>
    <row r="16019" spans="1:12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1</v>
      </c>
      <c r="L16019" s="1" t="s">
        <v>4027</v>
      </c>
    </row>
    <row r="16020" spans="1:12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1</v>
      </c>
      <c r="L16020" s="1" t="s">
        <v>4027</v>
      </c>
    </row>
    <row r="16021" spans="1:12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1</v>
      </c>
      <c r="L16021" s="1" t="s">
        <v>4008</v>
      </c>
    </row>
    <row r="16022" spans="1:12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1</v>
      </c>
      <c r="L16022" s="1" t="s">
        <v>4008</v>
      </c>
    </row>
    <row r="16023" spans="1:12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1</v>
      </c>
      <c r="L16023" s="1" t="s">
        <v>4008</v>
      </c>
    </row>
    <row r="16024" spans="1:12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1</v>
      </c>
      <c r="L16024" s="1" t="s">
        <v>4008</v>
      </c>
    </row>
    <row r="16025" spans="1:12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1</v>
      </c>
      <c r="L16025" s="1" t="s">
        <v>4008</v>
      </c>
    </row>
    <row r="16026" spans="1:12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1</v>
      </c>
      <c r="L16026" s="1" t="s">
        <v>4008</v>
      </c>
    </row>
    <row r="16027" spans="1:12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1</v>
      </c>
      <c r="L16027" s="1" t="s">
        <v>4008</v>
      </c>
    </row>
    <row r="16028" spans="1:12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1</v>
      </c>
      <c r="L16028" s="1" t="s">
        <v>4008</v>
      </c>
    </row>
    <row r="16029" spans="1:12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1</v>
      </c>
      <c r="L16029" s="1" t="s">
        <v>4008</v>
      </c>
    </row>
    <row r="16030" spans="1:12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1</v>
      </c>
      <c r="L16030" s="1" t="s">
        <v>4008</v>
      </c>
    </row>
    <row r="16031" spans="1:12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1</v>
      </c>
      <c r="L16031" s="1" t="s">
        <v>4008</v>
      </c>
    </row>
    <row r="16032" spans="1:12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1</v>
      </c>
      <c r="L16032" s="1" t="s">
        <v>4008</v>
      </c>
    </row>
    <row r="16033" spans="1:12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1</v>
      </c>
      <c r="L16033" s="1" t="s">
        <v>4008</v>
      </c>
    </row>
    <row r="16034" spans="1:12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</v>
      </c>
      <c r="L16034" s="1" t="s">
        <v>4008</v>
      </c>
    </row>
    <row r="16035" spans="1:12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1</v>
      </c>
      <c r="L16035" s="1" t="s">
        <v>4020</v>
      </c>
    </row>
    <row r="16036" spans="1:12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1</v>
      </c>
      <c r="L16036" s="1" t="s">
        <v>4020</v>
      </c>
    </row>
    <row r="16037" spans="1:12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1</v>
      </c>
      <c r="L16037" s="1" t="s">
        <v>4020</v>
      </c>
    </row>
    <row r="16038" spans="1:12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1</v>
      </c>
      <c r="L16038" s="1" t="s">
        <v>4020</v>
      </c>
    </row>
    <row r="16039" spans="1:12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1</v>
      </c>
      <c r="L16039" s="1" t="s">
        <v>4020</v>
      </c>
    </row>
    <row r="16040" spans="1:12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1</v>
      </c>
      <c r="L16040" s="1" t="s">
        <v>4020</v>
      </c>
    </row>
    <row r="16041" spans="1:12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1</v>
      </c>
      <c r="L16041" s="1" t="s">
        <v>4020</v>
      </c>
    </row>
    <row r="16042" spans="1:12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1</v>
      </c>
      <c r="L16042" s="1" t="s">
        <v>4020</v>
      </c>
    </row>
    <row r="16043" spans="1:12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1</v>
      </c>
      <c r="L16043" s="1" t="s">
        <v>4020</v>
      </c>
    </row>
    <row r="16044" spans="1:12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1</v>
      </c>
      <c r="L16044" s="1" t="s">
        <v>4020</v>
      </c>
    </row>
    <row r="16045" spans="1:12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</v>
      </c>
      <c r="L16045" s="1" t="s">
        <v>4020</v>
      </c>
    </row>
    <row r="16046" spans="1:12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1</v>
      </c>
      <c r="L16046" s="1" t="s">
        <v>4020</v>
      </c>
    </row>
    <row r="16047" spans="1:12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1</v>
      </c>
      <c r="L16047" s="1" t="s">
        <v>4020</v>
      </c>
    </row>
    <row r="16048" spans="1:12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1</v>
      </c>
      <c r="L16048" s="1" t="s">
        <v>4020</v>
      </c>
    </row>
    <row r="16049" spans="1:12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</v>
      </c>
      <c r="L16049" s="1" t="s">
        <v>4020</v>
      </c>
    </row>
    <row r="16050" spans="1:12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1</v>
      </c>
      <c r="L16050" s="1" t="s">
        <v>4020</v>
      </c>
    </row>
    <row r="16051" spans="1:12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1</v>
      </c>
      <c r="L16051" s="1" t="s">
        <v>4020</v>
      </c>
    </row>
    <row r="16052" spans="1:12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</v>
      </c>
      <c r="L16052" s="1" t="s">
        <v>4020</v>
      </c>
    </row>
    <row r="16053" spans="1:12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</v>
      </c>
      <c r="L16053" s="1" t="s">
        <v>4020</v>
      </c>
    </row>
    <row r="16054" spans="1:12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1</v>
      </c>
      <c r="L16054" s="1" t="s">
        <v>4020</v>
      </c>
    </row>
    <row r="16055" spans="1:12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</v>
      </c>
      <c r="L16055" s="1" t="s">
        <v>4020</v>
      </c>
    </row>
    <row r="16056" spans="1:12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1</v>
      </c>
      <c r="L16056" s="1" t="s">
        <v>4020</v>
      </c>
    </row>
    <row r="16057" spans="1:12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1</v>
      </c>
      <c r="L16057" s="1" t="s">
        <v>4020</v>
      </c>
    </row>
    <row r="16058" spans="1:12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</v>
      </c>
      <c r="L16058" s="1" t="s">
        <v>4020</v>
      </c>
    </row>
    <row r="16059" spans="1:12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1</v>
      </c>
      <c r="L16059" s="1" t="s">
        <v>4020</v>
      </c>
    </row>
    <row r="16060" spans="1:12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1</v>
      </c>
      <c r="L16060" s="1" t="s">
        <v>4020</v>
      </c>
    </row>
    <row r="16061" spans="1:12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</v>
      </c>
      <c r="L16061" s="1" t="s">
        <v>4020</v>
      </c>
    </row>
    <row r="16062" spans="1:12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</v>
      </c>
      <c r="L16062" s="1" t="s">
        <v>4028</v>
      </c>
    </row>
    <row r="16063" spans="1:12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</v>
      </c>
      <c r="L16063" s="1" t="s">
        <v>4028</v>
      </c>
    </row>
    <row r="16064" spans="1:12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2</v>
      </c>
      <c r="L16064" s="1" t="s">
        <v>4028</v>
      </c>
    </row>
    <row r="16065" spans="1:12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2</v>
      </c>
      <c r="L16065" s="1" t="s">
        <v>4028</v>
      </c>
    </row>
    <row r="16066" spans="1:12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2</v>
      </c>
      <c r="L16066" s="1" t="s">
        <v>4028</v>
      </c>
    </row>
    <row r="16067" spans="1:12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2</v>
      </c>
      <c r="L16067" s="1" t="s">
        <v>4028</v>
      </c>
    </row>
    <row r="16068" spans="1:12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2</v>
      </c>
      <c r="L16068" s="1" t="s">
        <v>4028</v>
      </c>
    </row>
    <row r="16069" spans="1:12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2</v>
      </c>
      <c r="L16069" s="1" t="s">
        <v>4028</v>
      </c>
    </row>
    <row r="16070" spans="1:12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2</v>
      </c>
      <c r="L16070" s="1" t="s">
        <v>4028</v>
      </c>
    </row>
    <row r="16071" spans="1:12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2</v>
      </c>
      <c r="L16071" s="1" t="s">
        <v>4028</v>
      </c>
    </row>
    <row r="16072" spans="1:12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</v>
      </c>
      <c r="L16072" s="1" t="s">
        <v>4028</v>
      </c>
    </row>
    <row r="16073" spans="1:12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2</v>
      </c>
      <c r="L16073" s="1" t="s">
        <v>4028</v>
      </c>
    </row>
    <row r="16074" spans="1:12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2</v>
      </c>
      <c r="L16074" s="1" t="s">
        <v>4028</v>
      </c>
    </row>
    <row r="16075" spans="1:12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2</v>
      </c>
      <c r="L16075" s="1" t="s">
        <v>4028</v>
      </c>
    </row>
    <row r="16076" spans="1:12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2</v>
      </c>
      <c r="L16076" s="1" t="s">
        <v>4028</v>
      </c>
    </row>
    <row r="16077" spans="1:12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2</v>
      </c>
      <c r="L16077" s="1" t="s">
        <v>4028</v>
      </c>
    </row>
    <row r="16078" spans="1:12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2</v>
      </c>
      <c r="L16078" s="1" t="s">
        <v>4009</v>
      </c>
    </row>
    <row r="16079" spans="1:12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2</v>
      </c>
      <c r="L16079" s="1" t="s">
        <v>4009</v>
      </c>
    </row>
    <row r="16080" spans="1:12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</v>
      </c>
      <c r="L16080" s="1" t="s">
        <v>4009</v>
      </c>
    </row>
    <row r="16081" spans="1:12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2</v>
      </c>
      <c r="L16081" s="1" t="s">
        <v>4009</v>
      </c>
    </row>
    <row r="16082" spans="1:12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</v>
      </c>
      <c r="L16082" s="1" t="s">
        <v>4009</v>
      </c>
    </row>
    <row r="16083" spans="1:12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2</v>
      </c>
      <c r="L16083" s="1" t="s">
        <v>4009</v>
      </c>
    </row>
    <row r="16084" spans="1:12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2</v>
      </c>
      <c r="L16084" s="1" t="s">
        <v>4009</v>
      </c>
    </row>
    <row r="16085" spans="1:12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</v>
      </c>
      <c r="L16085" s="1" t="s">
        <v>4009</v>
      </c>
    </row>
    <row r="16086" spans="1:12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2</v>
      </c>
      <c r="L16086" s="1" t="s">
        <v>4009</v>
      </c>
    </row>
    <row r="16087" spans="1:12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2</v>
      </c>
      <c r="L16087" s="1" t="s">
        <v>4009</v>
      </c>
    </row>
    <row r="16088" spans="1:12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2</v>
      </c>
      <c r="L16088" s="1" t="s">
        <v>4009</v>
      </c>
    </row>
    <row r="16089" spans="1:12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</v>
      </c>
      <c r="L16089" s="1" t="s">
        <v>4009</v>
      </c>
    </row>
    <row r="16090" spans="1:12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2</v>
      </c>
      <c r="L16090" s="1" t="s">
        <v>4009</v>
      </c>
    </row>
    <row r="16091" spans="1:12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</v>
      </c>
      <c r="L16091" s="1" t="s">
        <v>4009</v>
      </c>
    </row>
    <row r="16092" spans="1:12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2</v>
      </c>
      <c r="L16092" s="1" t="s">
        <v>4009</v>
      </c>
    </row>
    <row r="16093" spans="1:12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3</v>
      </c>
      <c r="L16093" s="1" t="s">
        <v>4025</v>
      </c>
    </row>
    <row r="16094" spans="1:12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3</v>
      </c>
      <c r="L16094" s="1" t="s">
        <v>4025</v>
      </c>
    </row>
    <row r="16095" spans="1:12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3</v>
      </c>
      <c r="L16095" s="1" t="s">
        <v>4025</v>
      </c>
    </row>
    <row r="16096" spans="1:12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3</v>
      </c>
      <c r="L16096" s="1" t="s">
        <v>4025</v>
      </c>
    </row>
    <row r="16097" spans="1:12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3</v>
      </c>
      <c r="L16097" s="1" t="s">
        <v>4025</v>
      </c>
    </row>
    <row r="16098" spans="1:12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3</v>
      </c>
      <c r="L16098" s="1" t="s">
        <v>4006</v>
      </c>
    </row>
    <row r="16099" spans="1:12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3</v>
      </c>
      <c r="L16099" s="1" t="s">
        <v>4006</v>
      </c>
    </row>
    <row r="16100" spans="1:12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3</v>
      </c>
      <c r="L16100" s="1" t="s">
        <v>4006</v>
      </c>
    </row>
    <row r="16101" spans="1:12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3</v>
      </c>
      <c r="L16101" s="1" t="s">
        <v>4018</v>
      </c>
    </row>
    <row r="16102" spans="1:12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3</v>
      </c>
      <c r="L16102" s="1" t="s">
        <v>4018</v>
      </c>
    </row>
    <row r="16103" spans="1:12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3</v>
      </c>
      <c r="L16103" s="1" t="s">
        <v>4018</v>
      </c>
    </row>
    <row r="16104" spans="1:12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3</v>
      </c>
      <c r="L16104" s="1" t="s">
        <v>4018</v>
      </c>
    </row>
    <row r="16105" spans="1:12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3</v>
      </c>
      <c r="L16105" s="1" t="s">
        <v>4025</v>
      </c>
    </row>
    <row r="16106" spans="1:12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3</v>
      </c>
      <c r="L16106" s="1" t="s">
        <v>4025</v>
      </c>
    </row>
    <row r="16107" spans="1:12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3</v>
      </c>
      <c r="L16107" s="1" t="s">
        <v>4025</v>
      </c>
    </row>
    <row r="16108" spans="1:12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3</v>
      </c>
      <c r="L16108" s="1" t="s">
        <v>4025</v>
      </c>
    </row>
    <row r="16109" spans="1:12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3</v>
      </c>
      <c r="L16109" s="1" t="s">
        <v>4006</v>
      </c>
    </row>
    <row r="16110" spans="1:12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3</v>
      </c>
      <c r="L16110" s="1" t="s">
        <v>4006</v>
      </c>
    </row>
    <row r="16111" spans="1:12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3</v>
      </c>
      <c r="L16111" s="1" t="s">
        <v>4018</v>
      </c>
    </row>
    <row r="16112" spans="1:12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3</v>
      </c>
      <c r="L16112" s="1" t="s">
        <v>4018</v>
      </c>
    </row>
    <row r="16113" spans="1:12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3</v>
      </c>
      <c r="L16113" s="1" t="s">
        <v>4018</v>
      </c>
    </row>
    <row r="16114" spans="1:12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3</v>
      </c>
      <c r="L16114" s="1" t="s">
        <v>4018</v>
      </c>
    </row>
    <row r="16115" spans="1:12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3</v>
      </c>
      <c r="L16115" s="1" t="s">
        <v>4018</v>
      </c>
    </row>
    <row r="16116" spans="1:12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4</v>
      </c>
      <c r="L16116" s="1" t="s">
        <v>4026</v>
      </c>
    </row>
    <row r="16117" spans="1:12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4</v>
      </c>
      <c r="L16117" s="1" t="s">
        <v>4026</v>
      </c>
    </row>
    <row r="16118" spans="1:12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4</v>
      </c>
      <c r="L16118" s="1" t="s">
        <v>4026</v>
      </c>
    </row>
    <row r="16119" spans="1:12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4</v>
      </c>
      <c r="L16119" s="1" t="s">
        <v>4026</v>
      </c>
    </row>
    <row r="16120" spans="1:12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4</v>
      </c>
      <c r="L16120" s="1" t="s">
        <v>4026</v>
      </c>
    </row>
    <row r="16121" spans="1:12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4</v>
      </c>
      <c r="L16121" s="1" t="s">
        <v>4026</v>
      </c>
    </row>
    <row r="16122" spans="1:12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4</v>
      </c>
      <c r="L16122" s="1" t="s">
        <v>4026</v>
      </c>
    </row>
    <row r="16123" spans="1:12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4</v>
      </c>
      <c r="L16123" s="1" t="s">
        <v>4026</v>
      </c>
    </row>
    <row r="16124" spans="1:12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4</v>
      </c>
      <c r="L16124" s="1" t="s">
        <v>4026</v>
      </c>
    </row>
    <row r="16125" spans="1:12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4</v>
      </c>
      <c r="L16125" s="1" t="s">
        <v>4026</v>
      </c>
    </row>
    <row r="16126" spans="1:12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4</v>
      </c>
      <c r="L16126" s="1" t="s">
        <v>4026</v>
      </c>
    </row>
    <row r="16127" spans="1:12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4</v>
      </c>
      <c r="L16127" s="1" t="s">
        <v>4007</v>
      </c>
    </row>
    <row r="16128" spans="1:12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4</v>
      </c>
      <c r="L16128" s="1" t="s">
        <v>4007</v>
      </c>
    </row>
    <row r="16129" spans="1:12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4</v>
      </c>
      <c r="L16129" s="1" t="s">
        <v>4019</v>
      </c>
    </row>
    <row r="16130" spans="1:12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4</v>
      </c>
      <c r="L16130" s="1" t="s">
        <v>4019</v>
      </c>
    </row>
    <row r="16131" spans="1:12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4</v>
      </c>
      <c r="L16131" s="1" t="s">
        <v>4019</v>
      </c>
    </row>
    <row r="16132" spans="1:12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4</v>
      </c>
      <c r="L16132" s="1" t="s">
        <v>4019</v>
      </c>
    </row>
    <row r="16133" spans="1:12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4</v>
      </c>
      <c r="L16133" s="1" t="s">
        <v>4019</v>
      </c>
    </row>
    <row r="16134" spans="1:12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4</v>
      </c>
      <c r="L16134" s="1" t="s">
        <v>4019</v>
      </c>
    </row>
    <row r="16135" spans="1:12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4</v>
      </c>
      <c r="L16135" s="1" t="s">
        <v>4019</v>
      </c>
    </row>
    <row r="16136" spans="1:12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4</v>
      </c>
      <c r="L16136" s="1" t="s">
        <v>4019</v>
      </c>
    </row>
    <row r="16137" spans="1:12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4</v>
      </c>
      <c r="L16137" s="1" t="s">
        <v>4019</v>
      </c>
    </row>
    <row r="16138" spans="1:12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4</v>
      </c>
      <c r="L16138" s="1" t="s">
        <v>4019</v>
      </c>
    </row>
    <row r="16139" spans="1:12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4</v>
      </c>
      <c r="L16139" s="1" t="s">
        <v>4019</v>
      </c>
    </row>
    <row r="16140" spans="1:12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4</v>
      </c>
      <c r="L16140" s="1" t="s">
        <v>4019</v>
      </c>
    </row>
    <row r="16141" spans="1:12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4</v>
      </c>
      <c r="L16141" s="1" t="s">
        <v>4019</v>
      </c>
    </row>
    <row r="16142" spans="1:12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</v>
      </c>
      <c r="L16142" s="1" t="s">
        <v>4027</v>
      </c>
    </row>
    <row r="16143" spans="1:12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</v>
      </c>
      <c r="L16143" s="1" t="s">
        <v>4027</v>
      </c>
    </row>
    <row r="16144" spans="1:12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</v>
      </c>
      <c r="L16144" s="1" t="s">
        <v>4027</v>
      </c>
    </row>
    <row r="16145" spans="1:12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</v>
      </c>
      <c r="L16145" s="1" t="s">
        <v>4027</v>
      </c>
    </row>
    <row r="16146" spans="1:12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</v>
      </c>
      <c r="L16146" s="1" t="s">
        <v>4027</v>
      </c>
    </row>
    <row r="16147" spans="1:12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</v>
      </c>
      <c r="L16147" s="1" t="s">
        <v>4027</v>
      </c>
    </row>
    <row r="16148" spans="1:12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</v>
      </c>
      <c r="L16148" s="1" t="s">
        <v>4027</v>
      </c>
    </row>
    <row r="16149" spans="1:12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</v>
      </c>
      <c r="L16149" s="1" t="s">
        <v>4008</v>
      </c>
    </row>
    <row r="16150" spans="1:12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</v>
      </c>
      <c r="L16150" s="1" t="s">
        <v>4008</v>
      </c>
    </row>
    <row r="16151" spans="1:12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</v>
      </c>
      <c r="L16151" s="1" t="s">
        <v>4008</v>
      </c>
    </row>
    <row r="16152" spans="1:12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</v>
      </c>
      <c r="L16152" s="1" t="s">
        <v>4008</v>
      </c>
    </row>
    <row r="16153" spans="1:12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</v>
      </c>
      <c r="L16153" s="1" t="s">
        <v>4008</v>
      </c>
    </row>
    <row r="16154" spans="1:12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</v>
      </c>
      <c r="L16154" s="1" t="s">
        <v>4008</v>
      </c>
    </row>
    <row r="16155" spans="1:12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</v>
      </c>
      <c r="L16155" s="1" t="s">
        <v>4008</v>
      </c>
    </row>
    <row r="16156" spans="1:12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</v>
      </c>
      <c r="L16156" s="1" t="s">
        <v>4008</v>
      </c>
    </row>
    <row r="16157" spans="1:12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</v>
      </c>
      <c r="L16157" s="1" t="s">
        <v>4008</v>
      </c>
    </row>
    <row r="16158" spans="1:12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</v>
      </c>
      <c r="L16158" s="1" t="s">
        <v>4020</v>
      </c>
    </row>
    <row r="16159" spans="1:12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</v>
      </c>
      <c r="L16159" s="1" t="s">
        <v>4020</v>
      </c>
    </row>
    <row r="16160" spans="1:12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</v>
      </c>
      <c r="L16160" s="1" t="s">
        <v>4020</v>
      </c>
    </row>
    <row r="16161" spans="1:12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</v>
      </c>
      <c r="L16161" s="1" t="s">
        <v>4020</v>
      </c>
    </row>
    <row r="16162" spans="1:12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</v>
      </c>
      <c r="L16162" s="1" t="s">
        <v>4020</v>
      </c>
    </row>
    <row r="16163" spans="1:12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</v>
      </c>
      <c r="L16163" s="1" t="s">
        <v>4020</v>
      </c>
    </row>
    <row r="16164" spans="1:12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</v>
      </c>
      <c r="L16164" s="1" t="s">
        <v>4020</v>
      </c>
    </row>
    <row r="16165" spans="1:12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</v>
      </c>
      <c r="L16165" s="1" t="s">
        <v>4020</v>
      </c>
    </row>
    <row r="16166" spans="1:12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</v>
      </c>
      <c r="L16166" s="1" t="s">
        <v>4020</v>
      </c>
    </row>
    <row r="16167" spans="1:12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</v>
      </c>
      <c r="L16167" s="1" t="s">
        <v>4020</v>
      </c>
    </row>
    <row r="16168" spans="1:12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</v>
      </c>
      <c r="L16168" s="1" t="s">
        <v>4020</v>
      </c>
    </row>
    <row r="16169" spans="1:12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</v>
      </c>
      <c r="L16169" s="1" t="s">
        <v>4020</v>
      </c>
    </row>
    <row r="16170" spans="1:12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</v>
      </c>
      <c r="L16170" s="1" t="s">
        <v>4020</v>
      </c>
    </row>
    <row r="16171" spans="1:12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</v>
      </c>
      <c r="L16171" s="1" t="s">
        <v>4020</v>
      </c>
    </row>
    <row r="16172" spans="1:12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</v>
      </c>
      <c r="L16172" s="1" t="s">
        <v>4020</v>
      </c>
    </row>
    <row r="16173" spans="1:12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2</v>
      </c>
      <c r="L16173" s="1" t="s">
        <v>4028</v>
      </c>
    </row>
    <row r="16174" spans="1:12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2</v>
      </c>
      <c r="L16174" s="1" t="s">
        <v>4028</v>
      </c>
    </row>
    <row r="16175" spans="1:12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2</v>
      </c>
      <c r="L16175" s="1" t="s">
        <v>4028</v>
      </c>
    </row>
    <row r="16176" spans="1:12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2</v>
      </c>
      <c r="L16176" s="1" t="s">
        <v>4028</v>
      </c>
    </row>
    <row r="16177" spans="1:12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2</v>
      </c>
      <c r="L16177" s="1" t="s">
        <v>4028</v>
      </c>
    </row>
    <row r="16178" spans="1:12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2</v>
      </c>
      <c r="L16178" s="1" t="s">
        <v>4028</v>
      </c>
    </row>
    <row r="16179" spans="1:12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2</v>
      </c>
      <c r="L16179" s="1" t="s">
        <v>4028</v>
      </c>
    </row>
    <row r="16180" spans="1:12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2</v>
      </c>
      <c r="L16180" s="1" t="s">
        <v>4009</v>
      </c>
    </row>
    <row r="16181" spans="1:12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2</v>
      </c>
      <c r="L16181" s="1" t="s">
        <v>4009</v>
      </c>
    </row>
    <row r="16182" spans="1:12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2</v>
      </c>
      <c r="L16182" s="1" t="s">
        <v>4009</v>
      </c>
    </row>
    <row r="16183" spans="1:12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2</v>
      </c>
      <c r="L16183" s="1" t="s">
        <v>4009</v>
      </c>
    </row>
    <row r="16184" spans="1:12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</v>
      </c>
      <c r="L16184" s="1" t="s">
        <v>4025</v>
      </c>
    </row>
    <row r="16185" spans="1:12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</v>
      </c>
      <c r="L16185" s="1" t="s">
        <v>4025</v>
      </c>
    </row>
    <row r="16186" spans="1:12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</v>
      </c>
      <c r="L16186" s="1" t="s">
        <v>4025</v>
      </c>
    </row>
    <row r="16187" spans="1:12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</v>
      </c>
      <c r="L16187" s="1" t="s">
        <v>4025</v>
      </c>
    </row>
    <row r="16188" spans="1:12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</v>
      </c>
      <c r="L16188" s="1" t="s">
        <v>4025</v>
      </c>
    </row>
    <row r="16189" spans="1:12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</v>
      </c>
      <c r="L16189" s="1" t="s">
        <v>4025</v>
      </c>
    </row>
    <row r="16190" spans="1:12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</v>
      </c>
      <c r="L16190" s="1" t="s">
        <v>4025</v>
      </c>
    </row>
    <row r="16191" spans="1:12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</v>
      </c>
      <c r="L16191" s="1" t="s">
        <v>4025</v>
      </c>
    </row>
    <row r="16192" spans="1:12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</v>
      </c>
      <c r="L16192" s="1" t="s">
        <v>4025</v>
      </c>
    </row>
    <row r="16193" spans="1:12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</v>
      </c>
      <c r="L16193" s="1" t="s">
        <v>4025</v>
      </c>
    </row>
    <row r="16194" spans="1:12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</v>
      </c>
      <c r="L16194" s="1" t="s">
        <v>4006</v>
      </c>
    </row>
    <row r="16195" spans="1:12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</v>
      </c>
      <c r="L16195" s="1" t="s">
        <v>4006</v>
      </c>
    </row>
    <row r="16196" spans="1:12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</v>
      </c>
      <c r="L16196" s="1" t="s">
        <v>4006</v>
      </c>
    </row>
    <row r="16197" spans="1:12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</v>
      </c>
      <c r="L16197" s="1" t="s">
        <v>4006</v>
      </c>
    </row>
    <row r="16198" spans="1:12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</v>
      </c>
      <c r="L16198" s="1" t="s">
        <v>4006</v>
      </c>
    </row>
    <row r="16199" spans="1:12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</v>
      </c>
      <c r="L16199" s="1" t="s">
        <v>4018</v>
      </c>
    </row>
    <row r="16200" spans="1:12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</v>
      </c>
      <c r="L16200" s="1" t="s">
        <v>4018</v>
      </c>
    </row>
    <row r="16201" spans="1:12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</v>
      </c>
      <c r="L16201" s="1" t="s">
        <v>4018</v>
      </c>
    </row>
    <row r="16202" spans="1:12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</v>
      </c>
      <c r="L16202" s="1" t="s">
        <v>4018</v>
      </c>
    </row>
    <row r="16203" spans="1:12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</v>
      </c>
      <c r="L16203" s="1" t="s">
        <v>4018</v>
      </c>
    </row>
    <row r="16204" spans="1:12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</v>
      </c>
      <c r="L16204" s="1" t="s">
        <v>4018</v>
      </c>
    </row>
    <row r="16205" spans="1:12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</v>
      </c>
      <c r="L16205" s="1" t="s">
        <v>4018</v>
      </c>
    </row>
    <row r="16206" spans="1:12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</v>
      </c>
      <c r="L16206" s="1" t="s">
        <v>4018</v>
      </c>
    </row>
    <row r="16207" spans="1:12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</v>
      </c>
      <c r="L16207" s="1" t="s">
        <v>4018</v>
      </c>
    </row>
    <row r="16208" spans="1:12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</v>
      </c>
      <c r="L16208" s="1" t="s">
        <v>4018</v>
      </c>
    </row>
    <row r="16209" spans="1:12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</v>
      </c>
      <c r="L16209" s="1" t="s">
        <v>4018</v>
      </c>
    </row>
    <row r="16210" spans="1:12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</v>
      </c>
      <c r="L16210" s="1" t="s">
        <v>4026</v>
      </c>
    </row>
    <row r="16211" spans="1:12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</v>
      </c>
      <c r="L16211" s="1" t="s">
        <v>4026</v>
      </c>
    </row>
    <row r="16212" spans="1:12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</v>
      </c>
      <c r="L16212" s="1" t="s">
        <v>4026</v>
      </c>
    </row>
    <row r="16213" spans="1:12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</v>
      </c>
      <c r="L16213" s="1" t="s">
        <v>4026</v>
      </c>
    </row>
    <row r="16214" spans="1:12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</v>
      </c>
      <c r="L16214" s="1" t="s">
        <v>4026</v>
      </c>
    </row>
    <row r="16215" spans="1:12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</v>
      </c>
      <c r="L16215" s="1" t="s">
        <v>4026</v>
      </c>
    </row>
    <row r="16216" spans="1:12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</v>
      </c>
      <c r="L16216" s="1" t="s">
        <v>4026</v>
      </c>
    </row>
    <row r="16217" spans="1:12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</v>
      </c>
      <c r="L16217" s="1" t="s">
        <v>4026</v>
      </c>
    </row>
    <row r="16218" spans="1:12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</v>
      </c>
      <c r="L16218" s="1" t="s">
        <v>4026</v>
      </c>
    </row>
    <row r="16219" spans="1:12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</v>
      </c>
      <c r="L16219" s="1" t="s">
        <v>4026</v>
      </c>
    </row>
    <row r="16220" spans="1:12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</v>
      </c>
      <c r="L16220" s="1" t="s">
        <v>4026</v>
      </c>
    </row>
    <row r="16221" spans="1:12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</v>
      </c>
      <c r="L16221" s="1" t="s">
        <v>4026</v>
      </c>
    </row>
    <row r="16222" spans="1:12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</v>
      </c>
      <c r="L16222" s="1" t="s">
        <v>4026</v>
      </c>
    </row>
    <row r="16223" spans="1:12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</v>
      </c>
      <c r="L16223" s="1" t="s">
        <v>4026</v>
      </c>
    </row>
    <row r="16224" spans="1:12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</v>
      </c>
      <c r="L16224" s="1" t="s">
        <v>4026</v>
      </c>
    </row>
    <row r="16225" spans="1:12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</v>
      </c>
      <c r="L16225" s="1" t="s">
        <v>4007</v>
      </c>
    </row>
    <row r="16226" spans="1:12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</v>
      </c>
      <c r="L16226" s="1" t="s">
        <v>4007</v>
      </c>
    </row>
    <row r="16227" spans="1:12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</v>
      </c>
      <c r="L16227" s="1" t="s">
        <v>4007</v>
      </c>
    </row>
    <row r="16228" spans="1:12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</v>
      </c>
      <c r="L16228" s="1" t="s">
        <v>4007</v>
      </c>
    </row>
    <row r="16229" spans="1:12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</v>
      </c>
      <c r="L16229" s="1" t="s">
        <v>4019</v>
      </c>
    </row>
    <row r="16230" spans="1:12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</v>
      </c>
      <c r="L16230" s="1" t="s">
        <v>4019</v>
      </c>
    </row>
    <row r="16231" spans="1:12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</v>
      </c>
      <c r="L16231" s="1" t="s">
        <v>4019</v>
      </c>
    </row>
    <row r="16232" spans="1:12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</v>
      </c>
      <c r="L16232" s="1" t="s">
        <v>4019</v>
      </c>
    </row>
    <row r="16233" spans="1:12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</v>
      </c>
      <c r="L16233" s="1" t="s">
        <v>4019</v>
      </c>
    </row>
    <row r="16234" spans="1:12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</v>
      </c>
      <c r="L16234" s="1" t="s">
        <v>4019</v>
      </c>
    </row>
    <row r="16235" spans="1:12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</v>
      </c>
      <c r="L16235" s="1" t="s">
        <v>4019</v>
      </c>
    </row>
    <row r="16236" spans="1:12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</v>
      </c>
      <c r="L16236" s="1" t="s">
        <v>4019</v>
      </c>
    </row>
    <row r="16237" spans="1:12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</v>
      </c>
      <c r="L16237" s="1" t="s">
        <v>4019</v>
      </c>
    </row>
    <row r="16238" spans="1:12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</v>
      </c>
      <c r="L16238" s="1" t="s">
        <v>4019</v>
      </c>
    </row>
    <row r="16239" spans="1:12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</v>
      </c>
      <c r="L16239" s="1" t="s">
        <v>4019</v>
      </c>
    </row>
    <row r="16240" spans="1:12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</v>
      </c>
      <c r="L16240" s="1" t="s">
        <v>4019</v>
      </c>
    </row>
    <row r="16241" spans="1:12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</v>
      </c>
      <c r="L16241" s="1" t="s">
        <v>4019</v>
      </c>
    </row>
    <row r="16242" spans="1:12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</v>
      </c>
      <c r="L16242" s="1" t="s">
        <v>4019</v>
      </c>
    </row>
    <row r="16243" spans="1:12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</v>
      </c>
      <c r="L16243" s="1" t="s">
        <v>4019</v>
      </c>
    </row>
    <row r="16244" spans="1:12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</v>
      </c>
      <c r="L16244" s="1" t="s">
        <v>4019</v>
      </c>
    </row>
    <row r="16245" spans="1:12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</v>
      </c>
      <c r="L16245" s="1" t="s">
        <v>4019</v>
      </c>
    </row>
    <row r="16246" spans="1:12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</v>
      </c>
      <c r="L16246" s="1" t="s">
        <v>4019</v>
      </c>
    </row>
    <row r="16247" spans="1:12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</v>
      </c>
      <c r="L16247" s="1" t="s">
        <v>4019</v>
      </c>
    </row>
    <row r="16248" spans="1:12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</v>
      </c>
      <c r="L16248" s="1" t="s">
        <v>4019</v>
      </c>
    </row>
    <row r="16249" spans="1:12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</v>
      </c>
      <c r="L16249" s="1" t="s">
        <v>4019</v>
      </c>
    </row>
    <row r="16250" spans="1:12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1</v>
      </c>
      <c r="L16250" s="1" t="s">
        <v>4027</v>
      </c>
    </row>
    <row r="16251" spans="1:12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1</v>
      </c>
      <c r="L16251" s="1" t="s">
        <v>4027</v>
      </c>
    </row>
    <row r="16252" spans="1:12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1</v>
      </c>
      <c r="L16252" s="1" t="s">
        <v>4027</v>
      </c>
    </row>
    <row r="16253" spans="1:12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1</v>
      </c>
      <c r="L16253" s="1" t="s">
        <v>4027</v>
      </c>
    </row>
    <row r="16254" spans="1:12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1</v>
      </c>
      <c r="L16254" s="1" t="s">
        <v>4027</v>
      </c>
    </row>
    <row r="16255" spans="1:12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1</v>
      </c>
      <c r="L16255" s="1" t="s">
        <v>4008</v>
      </c>
    </row>
    <row r="16256" spans="1:12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1</v>
      </c>
      <c r="L16256" s="1" t="s">
        <v>4008</v>
      </c>
    </row>
    <row r="16257" spans="1:12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1</v>
      </c>
      <c r="L16257" s="1" t="s">
        <v>4008</v>
      </c>
    </row>
    <row r="16258" spans="1:12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1</v>
      </c>
      <c r="L16258" s="1" t="s">
        <v>4008</v>
      </c>
    </row>
    <row r="16259" spans="1:12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1</v>
      </c>
      <c r="L16259" s="1" t="s">
        <v>4008</v>
      </c>
    </row>
    <row r="16260" spans="1:12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1</v>
      </c>
      <c r="L16260" s="1" t="s">
        <v>4008</v>
      </c>
    </row>
    <row r="16261" spans="1:12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1</v>
      </c>
      <c r="L16261" s="1" t="s">
        <v>4008</v>
      </c>
    </row>
    <row r="16262" spans="1:12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1</v>
      </c>
      <c r="L16262" s="1" t="s">
        <v>4020</v>
      </c>
    </row>
    <row r="16263" spans="1:12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1</v>
      </c>
      <c r="L16263" s="1" t="s">
        <v>4020</v>
      </c>
    </row>
    <row r="16264" spans="1:12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1</v>
      </c>
      <c r="L16264" s="1" t="s">
        <v>4020</v>
      </c>
    </row>
    <row r="16265" spans="1:12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1</v>
      </c>
      <c r="L16265" s="1" t="s">
        <v>4020</v>
      </c>
    </row>
    <row r="16266" spans="1:12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1</v>
      </c>
      <c r="L16266" s="1" t="s">
        <v>4020</v>
      </c>
    </row>
    <row r="16267" spans="1:12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1</v>
      </c>
      <c r="L16267" s="1" t="s">
        <v>4020</v>
      </c>
    </row>
    <row r="16268" spans="1:12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1</v>
      </c>
      <c r="L16268" s="1" t="s">
        <v>4020</v>
      </c>
    </row>
    <row r="16269" spans="1:12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1</v>
      </c>
      <c r="L16269" s="1" t="s">
        <v>4020</v>
      </c>
    </row>
    <row r="16270" spans="1:12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1</v>
      </c>
      <c r="L16270" s="1" t="s">
        <v>4020</v>
      </c>
    </row>
    <row r="16271" spans="1:12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1</v>
      </c>
      <c r="L16271" s="1" t="s">
        <v>4020</v>
      </c>
    </row>
    <row r="16272" spans="1:12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1</v>
      </c>
      <c r="L16272" s="1" t="s">
        <v>4020</v>
      </c>
    </row>
    <row r="16273" spans="1:12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1</v>
      </c>
      <c r="L16273" s="1" t="s">
        <v>4020</v>
      </c>
    </row>
    <row r="16274" spans="1:12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1</v>
      </c>
      <c r="L16274" s="1" t="s">
        <v>4020</v>
      </c>
    </row>
    <row r="16275" spans="1:12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1</v>
      </c>
      <c r="L16275" s="1" t="s">
        <v>4020</v>
      </c>
    </row>
    <row r="16276" spans="1:12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1</v>
      </c>
      <c r="L16276" s="1" t="s">
        <v>4020</v>
      </c>
    </row>
    <row r="16277" spans="1:12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1</v>
      </c>
      <c r="L16277" s="1" t="s">
        <v>4020</v>
      </c>
    </row>
    <row r="16278" spans="1:12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1</v>
      </c>
      <c r="L16278" s="1" t="s">
        <v>4020</v>
      </c>
    </row>
    <row r="16279" spans="1:12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1</v>
      </c>
      <c r="L16279" s="1" t="s">
        <v>4020</v>
      </c>
    </row>
    <row r="16280" spans="1:12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1</v>
      </c>
      <c r="L16280" s="1" t="s">
        <v>4020</v>
      </c>
    </row>
    <row r="16281" spans="1:12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1</v>
      </c>
      <c r="L16281" s="1" t="s">
        <v>4020</v>
      </c>
    </row>
    <row r="16282" spans="1:12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1</v>
      </c>
      <c r="L16282" s="1" t="s">
        <v>4020</v>
      </c>
    </row>
    <row r="16283" spans="1:12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1</v>
      </c>
      <c r="L16283" s="1" t="s">
        <v>4020</v>
      </c>
    </row>
    <row r="16284" spans="1:12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1</v>
      </c>
      <c r="L16284" s="1" t="s">
        <v>4020</v>
      </c>
    </row>
    <row r="16285" spans="1:12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1</v>
      </c>
      <c r="L16285" s="1" t="s">
        <v>4020</v>
      </c>
    </row>
    <row r="16286" spans="1:12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1</v>
      </c>
      <c r="L16286" s="1" t="s">
        <v>4020</v>
      </c>
    </row>
    <row r="16287" spans="1:12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1</v>
      </c>
      <c r="L16287" s="1" t="s">
        <v>4020</v>
      </c>
    </row>
    <row r="16288" spans="1:12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1</v>
      </c>
      <c r="L16288" s="1" t="s">
        <v>4020</v>
      </c>
    </row>
    <row r="16289" spans="1:12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1</v>
      </c>
      <c r="L16289" s="1" t="s">
        <v>4020</v>
      </c>
    </row>
    <row r="16290" spans="1:12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2</v>
      </c>
      <c r="L16290" s="1" t="s">
        <v>4028</v>
      </c>
    </row>
    <row r="16291" spans="1:12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2</v>
      </c>
      <c r="L16291" s="1" t="s">
        <v>4028</v>
      </c>
    </row>
    <row r="16292" spans="1:12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2</v>
      </c>
      <c r="L16292" s="1" t="s">
        <v>4028</v>
      </c>
    </row>
    <row r="16293" spans="1:12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2</v>
      </c>
      <c r="L16293" s="1" t="s">
        <v>4028</v>
      </c>
    </row>
    <row r="16294" spans="1:12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2</v>
      </c>
      <c r="L16294" s="1" t="s">
        <v>4028</v>
      </c>
    </row>
    <row r="16295" spans="1:12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2</v>
      </c>
      <c r="L16295" s="1" t="s">
        <v>4028</v>
      </c>
    </row>
    <row r="16296" spans="1:12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2</v>
      </c>
      <c r="L16296" s="1" t="s">
        <v>4028</v>
      </c>
    </row>
    <row r="16297" spans="1:12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2</v>
      </c>
      <c r="L16297" s="1" t="s">
        <v>4028</v>
      </c>
    </row>
    <row r="16298" spans="1:12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2</v>
      </c>
      <c r="L16298" s="1" t="s">
        <v>4028</v>
      </c>
    </row>
    <row r="16299" spans="1:12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2</v>
      </c>
      <c r="L16299" s="1" t="s">
        <v>4028</v>
      </c>
    </row>
    <row r="16300" spans="1:12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3</v>
      </c>
      <c r="L16300" s="1" t="s">
        <v>4025</v>
      </c>
    </row>
    <row r="16301" spans="1:12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3</v>
      </c>
      <c r="L16301" s="1" t="s">
        <v>4025</v>
      </c>
    </row>
    <row r="16302" spans="1:12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</v>
      </c>
      <c r="L16302" s="1" t="s">
        <v>4025</v>
      </c>
    </row>
    <row r="16303" spans="1:12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3</v>
      </c>
      <c r="L16303" s="1" t="s">
        <v>4025</v>
      </c>
    </row>
    <row r="16304" spans="1:12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3</v>
      </c>
      <c r="L16304" s="1" t="s">
        <v>4025</v>
      </c>
    </row>
    <row r="16305" spans="1:12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3</v>
      </c>
      <c r="L16305" s="1" t="s">
        <v>4025</v>
      </c>
    </row>
    <row r="16306" spans="1:12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3</v>
      </c>
      <c r="L16306" s="1" t="s">
        <v>4025</v>
      </c>
    </row>
    <row r="16307" spans="1:12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</v>
      </c>
      <c r="L16307" s="1" t="s">
        <v>4025</v>
      </c>
    </row>
    <row r="16308" spans="1:12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3</v>
      </c>
      <c r="L16308" s="1" t="s">
        <v>4025</v>
      </c>
    </row>
    <row r="16309" spans="1:12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</v>
      </c>
      <c r="L16309" s="1" t="s">
        <v>4025</v>
      </c>
    </row>
    <row r="16310" spans="1:12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</v>
      </c>
      <c r="L16310" s="1" t="s">
        <v>4025</v>
      </c>
    </row>
    <row r="16311" spans="1:12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3</v>
      </c>
      <c r="L16311" s="1" t="s">
        <v>4025</v>
      </c>
    </row>
    <row r="16312" spans="1:12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3</v>
      </c>
      <c r="L16312" s="1" t="s">
        <v>4025</v>
      </c>
    </row>
    <row r="16313" spans="1:12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</v>
      </c>
      <c r="L16313" s="1" t="s">
        <v>4025</v>
      </c>
    </row>
    <row r="16314" spans="1:12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</v>
      </c>
      <c r="L16314" s="1" t="s">
        <v>4025</v>
      </c>
    </row>
    <row r="16315" spans="1:12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3</v>
      </c>
      <c r="L16315" s="1" t="s">
        <v>4025</v>
      </c>
    </row>
    <row r="16316" spans="1:12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3</v>
      </c>
      <c r="L16316" s="1" t="s">
        <v>4025</v>
      </c>
    </row>
    <row r="16317" spans="1:12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</v>
      </c>
      <c r="L16317" s="1" t="s">
        <v>4025</v>
      </c>
    </row>
    <row r="16318" spans="1:12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</v>
      </c>
      <c r="L16318" s="1" t="s">
        <v>4025</v>
      </c>
    </row>
    <row r="16319" spans="1:12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</v>
      </c>
      <c r="L16319" s="1" t="s">
        <v>4025</v>
      </c>
    </row>
    <row r="16320" spans="1:12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3</v>
      </c>
      <c r="L16320" s="1" t="s">
        <v>4025</v>
      </c>
    </row>
    <row r="16321" spans="1:12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3</v>
      </c>
      <c r="L16321" s="1" t="s">
        <v>4025</v>
      </c>
    </row>
    <row r="16322" spans="1:12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3</v>
      </c>
      <c r="L16322" s="1" t="s">
        <v>4025</v>
      </c>
    </row>
    <row r="16323" spans="1:12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3</v>
      </c>
      <c r="L16323" s="1" t="s">
        <v>4025</v>
      </c>
    </row>
    <row r="16324" spans="1:12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3</v>
      </c>
      <c r="L16324" s="1" t="s">
        <v>4025</v>
      </c>
    </row>
    <row r="16325" spans="1:12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3</v>
      </c>
      <c r="L16325" s="1" t="s">
        <v>4025</v>
      </c>
    </row>
    <row r="16326" spans="1:12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3</v>
      </c>
      <c r="L16326" s="1" t="s">
        <v>4025</v>
      </c>
    </row>
    <row r="16327" spans="1:12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3</v>
      </c>
      <c r="L16327" s="1" t="s">
        <v>4025</v>
      </c>
    </row>
    <row r="16328" spans="1:12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3</v>
      </c>
      <c r="L16328" s="1" t="s">
        <v>4025</v>
      </c>
    </row>
    <row r="16329" spans="1:12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3</v>
      </c>
      <c r="L16329" s="1" t="s">
        <v>4025</v>
      </c>
    </row>
    <row r="16330" spans="1:12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3</v>
      </c>
      <c r="L16330" s="1" t="s">
        <v>4025</v>
      </c>
    </row>
    <row r="16331" spans="1:12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3</v>
      </c>
      <c r="L16331" s="1" t="s">
        <v>4025</v>
      </c>
    </row>
    <row r="16332" spans="1:12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3</v>
      </c>
      <c r="L16332" s="1" t="s">
        <v>4025</v>
      </c>
    </row>
    <row r="16333" spans="1:12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3</v>
      </c>
      <c r="L16333" s="1" t="s">
        <v>4025</v>
      </c>
    </row>
    <row r="16334" spans="1:12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3</v>
      </c>
      <c r="L16334" s="1" t="s">
        <v>4025</v>
      </c>
    </row>
    <row r="16335" spans="1:12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3</v>
      </c>
      <c r="L16335" s="1" t="s">
        <v>4025</v>
      </c>
    </row>
    <row r="16336" spans="1:12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3</v>
      </c>
      <c r="L16336" s="1" t="s">
        <v>4025</v>
      </c>
    </row>
    <row r="16337" spans="1:12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3</v>
      </c>
      <c r="L16337" s="1" t="s">
        <v>4025</v>
      </c>
    </row>
    <row r="16338" spans="1:12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3</v>
      </c>
      <c r="L16338" s="1" t="s">
        <v>4025</v>
      </c>
    </row>
    <row r="16339" spans="1:12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3</v>
      </c>
      <c r="L16339" s="1" t="s">
        <v>4025</v>
      </c>
    </row>
    <row r="16340" spans="1:12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3</v>
      </c>
      <c r="L16340" s="1" t="s">
        <v>4006</v>
      </c>
    </row>
    <row r="16341" spans="1:12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</v>
      </c>
      <c r="L16341" s="1" t="s">
        <v>4006</v>
      </c>
    </row>
    <row r="16342" spans="1:12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</v>
      </c>
      <c r="L16342" s="1" t="s">
        <v>4006</v>
      </c>
    </row>
    <row r="16343" spans="1:12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</v>
      </c>
      <c r="L16343" s="1" t="s">
        <v>4006</v>
      </c>
    </row>
    <row r="16344" spans="1:12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</v>
      </c>
      <c r="L16344" s="1" t="s">
        <v>4006</v>
      </c>
    </row>
    <row r="16345" spans="1:12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</v>
      </c>
      <c r="L16345" s="1" t="s">
        <v>4006</v>
      </c>
    </row>
    <row r="16346" spans="1:12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3</v>
      </c>
      <c r="L16346" s="1" t="s">
        <v>4006</v>
      </c>
    </row>
    <row r="16347" spans="1:12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3</v>
      </c>
      <c r="L16347" s="1" t="s">
        <v>4006</v>
      </c>
    </row>
    <row r="16348" spans="1:12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3</v>
      </c>
      <c r="L16348" s="1" t="s">
        <v>4006</v>
      </c>
    </row>
    <row r="16349" spans="1:12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3</v>
      </c>
      <c r="L16349" s="1" t="s">
        <v>4006</v>
      </c>
    </row>
    <row r="16350" spans="1:12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</v>
      </c>
      <c r="L16350" s="1" t="s">
        <v>4006</v>
      </c>
    </row>
    <row r="16351" spans="1:12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</v>
      </c>
      <c r="L16351" s="1" t="s">
        <v>4006</v>
      </c>
    </row>
    <row r="16352" spans="1:12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3</v>
      </c>
      <c r="L16352" s="1" t="s">
        <v>4006</v>
      </c>
    </row>
    <row r="16353" spans="1:12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</v>
      </c>
      <c r="L16353" s="1" t="s">
        <v>4006</v>
      </c>
    </row>
    <row r="16354" spans="1:12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3</v>
      </c>
      <c r="L16354" s="1" t="s">
        <v>4006</v>
      </c>
    </row>
    <row r="16355" spans="1:12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</v>
      </c>
      <c r="L16355" s="1" t="s">
        <v>4006</v>
      </c>
    </row>
    <row r="16356" spans="1:12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3</v>
      </c>
      <c r="L16356" s="1" t="s">
        <v>4006</v>
      </c>
    </row>
    <row r="16357" spans="1:12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3</v>
      </c>
      <c r="L16357" s="1" t="s">
        <v>4006</v>
      </c>
    </row>
    <row r="16358" spans="1:12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3</v>
      </c>
      <c r="L16358" s="1" t="s">
        <v>4006</v>
      </c>
    </row>
    <row r="16359" spans="1:12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</v>
      </c>
      <c r="L16359" s="1" t="s">
        <v>4006</v>
      </c>
    </row>
    <row r="16360" spans="1:12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3</v>
      </c>
      <c r="L16360" s="1" t="s">
        <v>4006</v>
      </c>
    </row>
    <row r="16361" spans="1:12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3</v>
      </c>
      <c r="L16361" s="1" t="s">
        <v>4006</v>
      </c>
    </row>
    <row r="16362" spans="1:12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3</v>
      </c>
      <c r="L16362" s="1" t="s">
        <v>4006</v>
      </c>
    </row>
    <row r="16363" spans="1:12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3</v>
      </c>
      <c r="L16363" s="1" t="s">
        <v>4006</v>
      </c>
    </row>
    <row r="16364" spans="1:12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3</v>
      </c>
      <c r="L16364" s="1" t="s">
        <v>4006</v>
      </c>
    </row>
    <row r="16365" spans="1:12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3</v>
      </c>
      <c r="L16365" s="1" t="s">
        <v>4006</v>
      </c>
    </row>
    <row r="16366" spans="1:12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3</v>
      </c>
      <c r="L16366" s="1" t="s">
        <v>4006</v>
      </c>
    </row>
    <row r="16367" spans="1:12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3</v>
      </c>
      <c r="L16367" s="1" t="s">
        <v>4006</v>
      </c>
    </row>
    <row r="16368" spans="1:12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3</v>
      </c>
      <c r="L16368" s="1" t="s">
        <v>4006</v>
      </c>
    </row>
    <row r="16369" spans="1:12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</v>
      </c>
      <c r="L16369" s="1" t="s">
        <v>4006</v>
      </c>
    </row>
    <row r="16370" spans="1:12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3</v>
      </c>
      <c r="L16370" s="1" t="s">
        <v>4006</v>
      </c>
    </row>
    <row r="16371" spans="1:12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3</v>
      </c>
      <c r="L16371" s="1" t="s">
        <v>4006</v>
      </c>
    </row>
    <row r="16372" spans="1:12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3</v>
      </c>
      <c r="L16372" s="1" t="s">
        <v>4006</v>
      </c>
    </row>
    <row r="16373" spans="1:12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3</v>
      </c>
      <c r="L16373" s="1" t="s">
        <v>4006</v>
      </c>
    </row>
    <row r="16374" spans="1:12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3</v>
      </c>
      <c r="L16374" s="1" t="s">
        <v>4018</v>
      </c>
    </row>
    <row r="16375" spans="1:12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3</v>
      </c>
      <c r="L16375" s="1" t="s">
        <v>4018</v>
      </c>
    </row>
    <row r="16376" spans="1:12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3</v>
      </c>
      <c r="L16376" s="1" t="s">
        <v>4018</v>
      </c>
    </row>
    <row r="16377" spans="1:12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3</v>
      </c>
      <c r="L16377" s="1" t="s">
        <v>4018</v>
      </c>
    </row>
    <row r="16378" spans="1:12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</v>
      </c>
      <c r="L16378" s="1" t="s">
        <v>4018</v>
      </c>
    </row>
    <row r="16379" spans="1:12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3</v>
      </c>
      <c r="L16379" s="1" t="s">
        <v>4018</v>
      </c>
    </row>
    <row r="16380" spans="1:12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</v>
      </c>
      <c r="L16380" s="1" t="s">
        <v>4018</v>
      </c>
    </row>
    <row r="16381" spans="1:12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</v>
      </c>
      <c r="L16381" s="1" t="s">
        <v>4018</v>
      </c>
    </row>
    <row r="16382" spans="1:12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3</v>
      </c>
      <c r="L16382" s="1" t="s">
        <v>4018</v>
      </c>
    </row>
    <row r="16383" spans="1:12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3</v>
      </c>
      <c r="L16383" s="1" t="s">
        <v>4018</v>
      </c>
    </row>
    <row r="16384" spans="1:12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3</v>
      </c>
      <c r="L16384" s="1" t="s">
        <v>4018</v>
      </c>
    </row>
    <row r="16385" spans="1:12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</v>
      </c>
      <c r="L16385" s="1" t="s">
        <v>4018</v>
      </c>
    </row>
    <row r="16386" spans="1:12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3</v>
      </c>
      <c r="L16386" s="1" t="s">
        <v>4018</v>
      </c>
    </row>
    <row r="16387" spans="1:12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3</v>
      </c>
      <c r="L16387" s="1" t="s">
        <v>4018</v>
      </c>
    </row>
    <row r="16388" spans="1:12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</v>
      </c>
      <c r="L16388" s="1" t="s">
        <v>4018</v>
      </c>
    </row>
    <row r="16389" spans="1:12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3</v>
      </c>
      <c r="L16389" s="1" t="s">
        <v>4018</v>
      </c>
    </row>
    <row r="16390" spans="1:12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3</v>
      </c>
      <c r="L16390" s="1" t="s">
        <v>4018</v>
      </c>
    </row>
    <row r="16391" spans="1:12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3</v>
      </c>
      <c r="L16391" s="1" t="s">
        <v>4018</v>
      </c>
    </row>
    <row r="16392" spans="1:12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3</v>
      </c>
      <c r="L16392" s="1" t="s">
        <v>4018</v>
      </c>
    </row>
    <row r="16393" spans="1:12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3</v>
      </c>
      <c r="L16393" s="1" t="s">
        <v>4018</v>
      </c>
    </row>
    <row r="16394" spans="1:12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3</v>
      </c>
      <c r="L16394" s="1" t="s">
        <v>4018</v>
      </c>
    </row>
    <row r="16395" spans="1:12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</v>
      </c>
      <c r="L16395" s="1" t="s">
        <v>4018</v>
      </c>
    </row>
    <row r="16396" spans="1:12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3</v>
      </c>
      <c r="L16396" s="1" t="s">
        <v>4018</v>
      </c>
    </row>
    <row r="16397" spans="1:12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</v>
      </c>
      <c r="L16397" s="1" t="s">
        <v>4018</v>
      </c>
    </row>
    <row r="16398" spans="1:12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</v>
      </c>
      <c r="L16398" s="1" t="s">
        <v>4018</v>
      </c>
    </row>
    <row r="16399" spans="1:12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3</v>
      </c>
      <c r="L16399" s="1" t="s">
        <v>4018</v>
      </c>
    </row>
    <row r="16400" spans="1:12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</v>
      </c>
      <c r="L16400" s="1" t="s">
        <v>4018</v>
      </c>
    </row>
    <row r="16401" spans="1:12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3</v>
      </c>
      <c r="L16401" s="1" t="s">
        <v>4018</v>
      </c>
    </row>
    <row r="16402" spans="1:12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3</v>
      </c>
      <c r="L16402" s="1" t="s">
        <v>4018</v>
      </c>
    </row>
    <row r="16403" spans="1:12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3</v>
      </c>
      <c r="L16403" s="1" t="s">
        <v>4018</v>
      </c>
    </row>
    <row r="16404" spans="1:12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</v>
      </c>
      <c r="L16404" s="1" t="s">
        <v>4018</v>
      </c>
    </row>
    <row r="16405" spans="1:12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3</v>
      </c>
      <c r="L16405" s="1" t="s">
        <v>4018</v>
      </c>
    </row>
    <row r="16406" spans="1:12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3</v>
      </c>
      <c r="L16406" s="1" t="s">
        <v>4018</v>
      </c>
    </row>
    <row r="16407" spans="1:12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</v>
      </c>
      <c r="L16407" s="1" t="s">
        <v>4018</v>
      </c>
    </row>
    <row r="16408" spans="1:12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3</v>
      </c>
      <c r="L16408" s="1" t="s">
        <v>4018</v>
      </c>
    </row>
    <row r="16409" spans="1:12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3</v>
      </c>
      <c r="L16409" s="1" t="s">
        <v>4018</v>
      </c>
    </row>
    <row r="16410" spans="1:12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</v>
      </c>
      <c r="L16410" s="1" t="s">
        <v>4018</v>
      </c>
    </row>
    <row r="16411" spans="1:12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3</v>
      </c>
      <c r="L16411" s="1" t="s">
        <v>4018</v>
      </c>
    </row>
    <row r="16412" spans="1:12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3</v>
      </c>
      <c r="L16412" s="1" t="s">
        <v>4018</v>
      </c>
    </row>
    <row r="16413" spans="1:12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3</v>
      </c>
      <c r="L16413" s="1" t="s">
        <v>4018</v>
      </c>
    </row>
    <row r="16414" spans="1:12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3</v>
      </c>
      <c r="L16414" s="1" t="s">
        <v>4018</v>
      </c>
    </row>
    <row r="16415" spans="1:12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3</v>
      </c>
      <c r="L16415" s="1" t="s">
        <v>4018</v>
      </c>
    </row>
    <row r="16416" spans="1:12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3</v>
      </c>
      <c r="L16416" s="1" t="s">
        <v>4018</v>
      </c>
    </row>
    <row r="16417" spans="1:12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3</v>
      </c>
      <c r="L16417" s="1" t="s">
        <v>4018</v>
      </c>
    </row>
    <row r="16418" spans="1:12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3</v>
      </c>
      <c r="L16418" s="1" t="s">
        <v>4018</v>
      </c>
    </row>
    <row r="16419" spans="1:12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3</v>
      </c>
      <c r="L16419" s="1" t="s">
        <v>4018</v>
      </c>
    </row>
    <row r="16420" spans="1:12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3</v>
      </c>
      <c r="L16420" s="1" t="s">
        <v>4018</v>
      </c>
    </row>
    <row r="16421" spans="1:12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3</v>
      </c>
      <c r="L16421" s="1" t="s">
        <v>4018</v>
      </c>
    </row>
    <row r="16422" spans="1:12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</v>
      </c>
      <c r="L16422" s="1" t="s">
        <v>4018</v>
      </c>
    </row>
    <row r="16423" spans="1:12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3</v>
      </c>
      <c r="L16423" s="1" t="s">
        <v>4018</v>
      </c>
    </row>
    <row r="16424" spans="1:12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4</v>
      </c>
      <c r="L16424" s="1" t="s">
        <v>4026</v>
      </c>
    </row>
    <row r="16425" spans="1:12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4</v>
      </c>
      <c r="L16425" s="1" t="s">
        <v>4026</v>
      </c>
    </row>
    <row r="16426" spans="1:12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4</v>
      </c>
      <c r="L16426" s="1" t="s">
        <v>4026</v>
      </c>
    </row>
    <row r="16427" spans="1:12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4</v>
      </c>
      <c r="L16427" s="1" t="s">
        <v>4026</v>
      </c>
    </row>
    <row r="16428" spans="1:12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4</v>
      </c>
      <c r="L16428" s="1" t="s">
        <v>4026</v>
      </c>
    </row>
    <row r="16429" spans="1:12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4</v>
      </c>
      <c r="L16429" s="1" t="s">
        <v>4026</v>
      </c>
    </row>
    <row r="16430" spans="1:12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4</v>
      </c>
      <c r="L16430" s="1" t="s">
        <v>4026</v>
      </c>
    </row>
    <row r="16431" spans="1:12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</v>
      </c>
      <c r="L16431" s="1" t="s">
        <v>4026</v>
      </c>
    </row>
    <row r="16432" spans="1:12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4</v>
      </c>
      <c r="L16432" s="1" t="s">
        <v>4026</v>
      </c>
    </row>
    <row r="16433" spans="1:12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4</v>
      </c>
      <c r="L16433" s="1" t="s">
        <v>4026</v>
      </c>
    </row>
    <row r="16434" spans="1:12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4</v>
      </c>
      <c r="L16434" s="1" t="s">
        <v>4026</v>
      </c>
    </row>
    <row r="16435" spans="1:12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4</v>
      </c>
      <c r="L16435" s="1" t="s">
        <v>4026</v>
      </c>
    </row>
    <row r="16436" spans="1:12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4</v>
      </c>
      <c r="L16436" s="1" t="s">
        <v>4026</v>
      </c>
    </row>
    <row r="16437" spans="1:12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4</v>
      </c>
      <c r="L16437" s="1" t="s">
        <v>4026</v>
      </c>
    </row>
    <row r="16438" spans="1:12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4</v>
      </c>
      <c r="L16438" s="1" t="s">
        <v>4026</v>
      </c>
    </row>
    <row r="16439" spans="1:12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4</v>
      </c>
      <c r="L16439" s="1" t="s">
        <v>4026</v>
      </c>
    </row>
    <row r="16440" spans="1:12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4</v>
      </c>
      <c r="L16440" s="1" t="s">
        <v>4026</v>
      </c>
    </row>
    <row r="16441" spans="1:12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4</v>
      </c>
      <c r="L16441" s="1" t="s">
        <v>4026</v>
      </c>
    </row>
    <row r="16442" spans="1:12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4</v>
      </c>
      <c r="L16442" s="1" t="s">
        <v>4026</v>
      </c>
    </row>
    <row r="16443" spans="1:12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4</v>
      </c>
      <c r="L16443" s="1" t="s">
        <v>4026</v>
      </c>
    </row>
    <row r="16444" spans="1:12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4</v>
      </c>
      <c r="L16444" s="1" t="s">
        <v>4026</v>
      </c>
    </row>
    <row r="16445" spans="1:12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4</v>
      </c>
      <c r="L16445" s="1" t="s">
        <v>4026</v>
      </c>
    </row>
    <row r="16446" spans="1:12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4</v>
      </c>
      <c r="L16446" s="1" t="s">
        <v>4026</v>
      </c>
    </row>
    <row r="16447" spans="1:12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</v>
      </c>
      <c r="L16447" s="1" t="s">
        <v>4026</v>
      </c>
    </row>
    <row r="16448" spans="1:12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4</v>
      </c>
      <c r="L16448" s="1" t="s">
        <v>4026</v>
      </c>
    </row>
    <row r="16449" spans="1:12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4</v>
      </c>
      <c r="L16449" s="1" t="s">
        <v>4026</v>
      </c>
    </row>
    <row r="16450" spans="1:12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4</v>
      </c>
      <c r="L16450" s="1" t="s">
        <v>4026</v>
      </c>
    </row>
    <row r="16451" spans="1:12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4</v>
      </c>
      <c r="L16451" s="1" t="s">
        <v>4026</v>
      </c>
    </row>
    <row r="16452" spans="1:12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4</v>
      </c>
      <c r="L16452" s="1" t="s">
        <v>4007</v>
      </c>
    </row>
    <row r="16453" spans="1:12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</v>
      </c>
      <c r="L16453" s="1" t="s">
        <v>4007</v>
      </c>
    </row>
    <row r="16454" spans="1:12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4</v>
      </c>
      <c r="L16454" s="1" t="s">
        <v>4007</v>
      </c>
    </row>
    <row r="16455" spans="1:12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4</v>
      </c>
      <c r="L16455" s="1" t="s">
        <v>4007</v>
      </c>
    </row>
    <row r="16456" spans="1:12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4</v>
      </c>
      <c r="L16456" s="1" t="s">
        <v>4007</v>
      </c>
    </row>
    <row r="16457" spans="1:12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</v>
      </c>
      <c r="L16457" s="1" t="s">
        <v>4007</v>
      </c>
    </row>
    <row r="16458" spans="1:12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4</v>
      </c>
      <c r="L16458" s="1" t="s">
        <v>4007</v>
      </c>
    </row>
    <row r="16459" spans="1:12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4</v>
      </c>
      <c r="L16459" s="1" t="s">
        <v>4007</v>
      </c>
    </row>
    <row r="16460" spans="1:12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4</v>
      </c>
      <c r="L16460" s="1" t="s">
        <v>4007</v>
      </c>
    </row>
    <row r="16461" spans="1:12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4</v>
      </c>
      <c r="L16461" s="1" t="s">
        <v>4007</v>
      </c>
    </row>
    <row r="16462" spans="1:12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4</v>
      </c>
      <c r="L16462" s="1" t="s">
        <v>4007</v>
      </c>
    </row>
    <row r="16463" spans="1:12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4</v>
      </c>
      <c r="L16463" s="1" t="s">
        <v>4007</v>
      </c>
    </row>
    <row r="16464" spans="1:12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4</v>
      </c>
      <c r="L16464" s="1" t="s">
        <v>4007</v>
      </c>
    </row>
    <row r="16465" spans="1:12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4</v>
      </c>
      <c r="L16465" s="1" t="s">
        <v>4007</v>
      </c>
    </row>
    <row r="16466" spans="1:12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4</v>
      </c>
      <c r="L16466" s="1" t="s">
        <v>4007</v>
      </c>
    </row>
    <row r="16467" spans="1:12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4</v>
      </c>
      <c r="L16467" s="1" t="s">
        <v>4007</v>
      </c>
    </row>
    <row r="16468" spans="1:12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4</v>
      </c>
      <c r="L16468" s="1" t="s">
        <v>4007</v>
      </c>
    </row>
    <row r="16469" spans="1:12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4</v>
      </c>
      <c r="L16469" s="1" t="s">
        <v>4007</v>
      </c>
    </row>
    <row r="16470" spans="1:12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4</v>
      </c>
      <c r="L16470" s="1" t="s">
        <v>4007</v>
      </c>
    </row>
    <row r="16471" spans="1:12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4</v>
      </c>
      <c r="L16471" s="1" t="s">
        <v>4007</v>
      </c>
    </row>
    <row r="16472" spans="1:12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4</v>
      </c>
      <c r="L16472" s="1" t="s">
        <v>4007</v>
      </c>
    </row>
    <row r="16473" spans="1:12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4</v>
      </c>
      <c r="L16473" s="1" t="s">
        <v>4007</v>
      </c>
    </row>
    <row r="16474" spans="1:12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4</v>
      </c>
      <c r="L16474" s="1" t="s">
        <v>4007</v>
      </c>
    </row>
    <row r="16475" spans="1:12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4</v>
      </c>
      <c r="L16475" s="1" t="s">
        <v>4019</v>
      </c>
    </row>
    <row r="16476" spans="1:12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</v>
      </c>
      <c r="L16476" s="1" t="s">
        <v>4019</v>
      </c>
    </row>
    <row r="16477" spans="1:12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4</v>
      </c>
      <c r="L16477" s="1" t="s">
        <v>4019</v>
      </c>
    </row>
    <row r="16478" spans="1:12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4</v>
      </c>
      <c r="L16478" s="1" t="s">
        <v>4019</v>
      </c>
    </row>
    <row r="16479" spans="1:12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4</v>
      </c>
      <c r="L16479" s="1" t="s">
        <v>4019</v>
      </c>
    </row>
    <row r="16480" spans="1:12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4</v>
      </c>
      <c r="L16480" s="1" t="s">
        <v>4019</v>
      </c>
    </row>
    <row r="16481" spans="1:12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4</v>
      </c>
      <c r="L16481" s="1" t="s">
        <v>4019</v>
      </c>
    </row>
    <row r="16482" spans="1:12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4</v>
      </c>
      <c r="L16482" s="1" t="s">
        <v>4019</v>
      </c>
    </row>
    <row r="16483" spans="1:12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4</v>
      </c>
      <c r="L16483" s="1" t="s">
        <v>4019</v>
      </c>
    </row>
    <row r="16484" spans="1:12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4</v>
      </c>
      <c r="L16484" s="1" t="s">
        <v>4019</v>
      </c>
    </row>
    <row r="16485" spans="1:12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4</v>
      </c>
      <c r="L16485" s="1" t="s">
        <v>4019</v>
      </c>
    </row>
    <row r="16486" spans="1:12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4</v>
      </c>
      <c r="L16486" s="1" t="s">
        <v>4019</v>
      </c>
    </row>
    <row r="16487" spans="1:12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4</v>
      </c>
      <c r="L16487" s="1" t="s">
        <v>4019</v>
      </c>
    </row>
    <row r="16488" spans="1:12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4</v>
      </c>
      <c r="L16488" s="1" t="s">
        <v>4019</v>
      </c>
    </row>
    <row r="16489" spans="1:12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4</v>
      </c>
      <c r="L16489" s="1" t="s">
        <v>4019</v>
      </c>
    </row>
    <row r="16490" spans="1:12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4</v>
      </c>
      <c r="L16490" s="1" t="s">
        <v>4019</v>
      </c>
    </row>
    <row r="16491" spans="1:12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4</v>
      </c>
      <c r="L16491" s="1" t="s">
        <v>4019</v>
      </c>
    </row>
    <row r="16492" spans="1:12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4</v>
      </c>
      <c r="L16492" s="1" t="s">
        <v>4019</v>
      </c>
    </row>
    <row r="16493" spans="1:12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4</v>
      </c>
      <c r="L16493" s="1" t="s">
        <v>4019</v>
      </c>
    </row>
    <row r="16494" spans="1:12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4</v>
      </c>
      <c r="L16494" s="1" t="s">
        <v>4019</v>
      </c>
    </row>
    <row r="16495" spans="1:12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4</v>
      </c>
      <c r="L16495" s="1" t="s">
        <v>4019</v>
      </c>
    </row>
    <row r="16496" spans="1:12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4</v>
      </c>
      <c r="L16496" s="1" t="s">
        <v>4019</v>
      </c>
    </row>
    <row r="16497" spans="1:12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4</v>
      </c>
      <c r="L16497" s="1" t="s">
        <v>4019</v>
      </c>
    </row>
    <row r="16498" spans="1:12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</v>
      </c>
      <c r="L16498" s="1" t="s">
        <v>4019</v>
      </c>
    </row>
    <row r="16499" spans="1:12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</v>
      </c>
      <c r="L16499" s="1" t="s">
        <v>4019</v>
      </c>
    </row>
    <row r="16500" spans="1:12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4</v>
      </c>
      <c r="L16500" s="1" t="s">
        <v>4019</v>
      </c>
    </row>
    <row r="16501" spans="1:12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</v>
      </c>
      <c r="L16501" s="1" t="s">
        <v>4019</v>
      </c>
    </row>
    <row r="16502" spans="1:12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4</v>
      </c>
      <c r="L16502" s="1" t="s">
        <v>4019</v>
      </c>
    </row>
    <row r="16503" spans="1:12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</v>
      </c>
      <c r="L16503" s="1" t="s">
        <v>4019</v>
      </c>
    </row>
    <row r="16504" spans="1:12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4</v>
      </c>
      <c r="L16504" s="1" t="s">
        <v>4019</v>
      </c>
    </row>
    <row r="16505" spans="1:12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4</v>
      </c>
      <c r="L16505" s="1" t="s">
        <v>4019</v>
      </c>
    </row>
    <row r="16506" spans="1:12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4</v>
      </c>
      <c r="L16506" s="1" t="s">
        <v>4019</v>
      </c>
    </row>
    <row r="16507" spans="1:12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4</v>
      </c>
      <c r="L16507" s="1" t="s">
        <v>4019</v>
      </c>
    </row>
    <row r="16508" spans="1:12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</v>
      </c>
      <c r="L16508" s="1" t="s">
        <v>4019</v>
      </c>
    </row>
    <row r="16509" spans="1:12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4</v>
      </c>
      <c r="L16509" s="1" t="s">
        <v>4019</v>
      </c>
    </row>
    <row r="16510" spans="1:12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4</v>
      </c>
      <c r="L16510" s="1" t="s">
        <v>4019</v>
      </c>
    </row>
    <row r="16511" spans="1:12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4</v>
      </c>
      <c r="L16511" s="1" t="s">
        <v>4019</v>
      </c>
    </row>
    <row r="16512" spans="1:12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</v>
      </c>
      <c r="L16512" s="1" t="s">
        <v>4019</v>
      </c>
    </row>
    <row r="16513" spans="1:12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4</v>
      </c>
      <c r="L16513" s="1" t="s">
        <v>4019</v>
      </c>
    </row>
    <row r="16514" spans="1:12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4</v>
      </c>
      <c r="L16514" s="1" t="s">
        <v>4019</v>
      </c>
    </row>
    <row r="16515" spans="1:12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4</v>
      </c>
      <c r="L16515" s="1" t="s">
        <v>4019</v>
      </c>
    </row>
    <row r="16516" spans="1:12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</v>
      </c>
      <c r="L16516" s="1" t="s">
        <v>4019</v>
      </c>
    </row>
    <row r="16517" spans="1:12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4</v>
      </c>
      <c r="L16517" s="1" t="s">
        <v>4019</v>
      </c>
    </row>
    <row r="16518" spans="1:12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4</v>
      </c>
      <c r="L16518" s="1" t="s">
        <v>4019</v>
      </c>
    </row>
    <row r="16519" spans="1:12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</v>
      </c>
      <c r="L16519" s="1" t="s">
        <v>4027</v>
      </c>
    </row>
    <row r="16520" spans="1:12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</v>
      </c>
      <c r="L16520" s="1" t="s">
        <v>4027</v>
      </c>
    </row>
    <row r="16521" spans="1:12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1</v>
      </c>
      <c r="L16521" s="1" t="s">
        <v>4027</v>
      </c>
    </row>
    <row r="16522" spans="1:12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1</v>
      </c>
      <c r="L16522" s="1" t="s">
        <v>4027</v>
      </c>
    </row>
    <row r="16523" spans="1:12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1</v>
      </c>
      <c r="L16523" s="1" t="s">
        <v>4027</v>
      </c>
    </row>
    <row r="16524" spans="1:12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</v>
      </c>
      <c r="L16524" s="1" t="s">
        <v>4027</v>
      </c>
    </row>
    <row r="16525" spans="1:12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1</v>
      </c>
      <c r="L16525" s="1" t="s">
        <v>4027</v>
      </c>
    </row>
    <row r="16526" spans="1:12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1</v>
      </c>
      <c r="L16526" s="1" t="s">
        <v>4027</v>
      </c>
    </row>
    <row r="16527" spans="1:12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1</v>
      </c>
      <c r="L16527" s="1" t="s">
        <v>4027</v>
      </c>
    </row>
    <row r="16528" spans="1:12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</v>
      </c>
      <c r="L16528" s="1" t="s">
        <v>4027</v>
      </c>
    </row>
    <row r="16529" spans="1:12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1</v>
      </c>
      <c r="L16529" s="1" t="s">
        <v>4027</v>
      </c>
    </row>
    <row r="16530" spans="1:12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</v>
      </c>
      <c r="L16530" s="1" t="s">
        <v>4027</v>
      </c>
    </row>
    <row r="16531" spans="1:12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1</v>
      </c>
      <c r="L16531" s="1" t="s">
        <v>4027</v>
      </c>
    </row>
    <row r="16532" spans="1:12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1</v>
      </c>
      <c r="L16532" s="1" t="s">
        <v>4027</v>
      </c>
    </row>
    <row r="16533" spans="1:12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1</v>
      </c>
      <c r="L16533" s="1" t="s">
        <v>4027</v>
      </c>
    </row>
    <row r="16534" spans="1:12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1</v>
      </c>
      <c r="L16534" s="1" t="s">
        <v>4027</v>
      </c>
    </row>
    <row r="16535" spans="1:12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</v>
      </c>
      <c r="L16535" s="1" t="s">
        <v>4027</v>
      </c>
    </row>
    <row r="16536" spans="1:12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1</v>
      </c>
      <c r="L16536" s="1" t="s">
        <v>4027</v>
      </c>
    </row>
    <row r="16537" spans="1:12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1</v>
      </c>
      <c r="L16537" s="1" t="s">
        <v>4027</v>
      </c>
    </row>
    <row r="16538" spans="1:12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1</v>
      </c>
      <c r="L16538" s="1" t="s">
        <v>4027</v>
      </c>
    </row>
    <row r="16539" spans="1:12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</v>
      </c>
      <c r="L16539" s="1" t="s">
        <v>4027</v>
      </c>
    </row>
    <row r="16540" spans="1:12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1</v>
      </c>
      <c r="L16540" s="1" t="s">
        <v>4027</v>
      </c>
    </row>
    <row r="16541" spans="1:12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1</v>
      </c>
      <c r="L16541" s="1" t="s">
        <v>4027</v>
      </c>
    </row>
    <row r="16542" spans="1:12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</v>
      </c>
      <c r="L16542" s="1" t="s">
        <v>4027</v>
      </c>
    </row>
    <row r="16543" spans="1:12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1</v>
      </c>
      <c r="L16543" s="1" t="s">
        <v>4027</v>
      </c>
    </row>
    <row r="16544" spans="1:12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1</v>
      </c>
      <c r="L16544" s="1" t="s">
        <v>4027</v>
      </c>
    </row>
    <row r="16545" spans="1:12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1</v>
      </c>
      <c r="L16545" s="1" t="s">
        <v>4008</v>
      </c>
    </row>
    <row r="16546" spans="1:12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1</v>
      </c>
      <c r="L16546" s="1" t="s">
        <v>4008</v>
      </c>
    </row>
    <row r="16547" spans="1:12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1</v>
      </c>
      <c r="L16547" s="1" t="s">
        <v>4008</v>
      </c>
    </row>
    <row r="16548" spans="1:12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1</v>
      </c>
      <c r="L16548" s="1" t="s">
        <v>4008</v>
      </c>
    </row>
    <row r="16549" spans="1:12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1</v>
      </c>
      <c r="L16549" s="1" t="s">
        <v>4008</v>
      </c>
    </row>
    <row r="16550" spans="1:12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1</v>
      </c>
      <c r="L16550" s="1" t="s">
        <v>4008</v>
      </c>
    </row>
    <row r="16551" spans="1:12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1</v>
      </c>
      <c r="L16551" s="1" t="s">
        <v>4008</v>
      </c>
    </row>
    <row r="16552" spans="1:12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1</v>
      </c>
      <c r="L16552" s="1" t="s">
        <v>4008</v>
      </c>
    </row>
    <row r="16553" spans="1:12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</v>
      </c>
      <c r="L16553" s="1" t="s">
        <v>4008</v>
      </c>
    </row>
    <row r="16554" spans="1:12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1</v>
      </c>
      <c r="L16554" s="1" t="s">
        <v>4008</v>
      </c>
    </row>
    <row r="16555" spans="1:12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1</v>
      </c>
      <c r="L16555" s="1" t="s">
        <v>4008</v>
      </c>
    </row>
    <row r="16556" spans="1:12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1</v>
      </c>
      <c r="L16556" s="1" t="s">
        <v>4008</v>
      </c>
    </row>
    <row r="16557" spans="1:12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1</v>
      </c>
      <c r="L16557" s="1" t="s">
        <v>4008</v>
      </c>
    </row>
    <row r="16558" spans="1:12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1</v>
      </c>
      <c r="L16558" s="1" t="s">
        <v>4008</v>
      </c>
    </row>
    <row r="16559" spans="1:12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</v>
      </c>
      <c r="L16559" s="1" t="s">
        <v>4008</v>
      </c>
    </row>
    <row r="16560" spans="1:12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1</v>
      </c>
      <c r="L16560" s="1" t="s">
        <v>4008</v>
      </c>
    </row>
    <row r="16561" spans="1:12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1</v>
      </c>
      <c r="L16561" s="1" t="s">
        <v>4008</v>
      </c>
    </row>
    <row r="16562" spans="1:12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</v>
      </c>
      <c r="L16562" s="1" t="s">
        <v>4008</v>
      </c>
    </row>
    <row r="16563" spans="1:12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</v>
      </c>
      <c r="L16563" s="1" t="s">
        <v>4008</v>
      </c>
    </row>
    <row r="16564" spans="1:12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1</v>
      </c>
      <c r="L16564" s="1" t="s">
        <v>4008</v>
      </c>
    </row>
    <row r="16565" spans="1:12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</v>
      </c>
      <c r="L16565" s="1" t="s">
        <v>4008</v>
      </c>
    </row>
    <row r="16566" spans="1:12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</v>
      </c>
      <c r="L16566" s="1" t="s">
        <v>4008</v>
      </c>
    </row>
    <row r="16567" spans="1:12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1</v>
      </c>
      <c r="L16567" s="1" t="s">
        <v>4008</v>
      </c>
    </row>
    <row r="16568" spans="1:12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</v>
      </c>
      <c r="L16568" s="1" t="s">
        <v>4008</v>
      </c>
    </row>
    <row r="16569" spans="1:12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</v>
      </c>
      <c r="L16569" s="1" t="s">
        <v>4008</v>
      </c>
    </row>
    <row r="16570" spans="1:12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1</v>
      </c>
      <c r="L16570" s="1" t="s">
        <v>4008</v>
      </c>
    </row>
    <row r="16571" spans="1:12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</v>
      </c>
      <c r="L16571" s="1" t="s">
        <v>4008</v>
      </c>
    </row>
    <row r="16572" spans="1:12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1</v>
      </c>
      <c r="L16572" s="1" t="s">
        <v>4008</v>
      </c>
    </row>
    <row r="16573" spans="1:12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</v>
      </c>
      <c r="L16573" s="1" t="s">
        <v>4008</v>
      </c>
    </row>
    <row r="16574" spans="1:12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</v>
      </c>
      <c r="L16574" s="1" t="s">
        <v>4008</v>
      </c>
    </row>
    <row r="16575" spans="1:12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1</v>
      </c>
      <c r="L16575" s="1" t="s">
        <v>4008</v>
      </c>
    </row>
    <row r="16576" spans="1:12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</v>
      </c>
      <c r="L16576" s="1" t="s">
        <v>4008</v>
      </c>
    </row>
    <row r="16577" spans="1:12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</v>
      </c>
      <c r="L16577" s="1" t="s">
        <v>4020</v>
      </c>
    </row>
    <row r="16578" spans="1:12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1</v>
      </c>
      <c r="L16578" s="1" t="s">
        <v>4020</v>
      </c>
    </row>
    <row r="16579" spans="1:12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1</v>
      </c>
      <c r="L16579" s="1" t="s">
        <v>4020</v>
      </c>
    </row>
    <row r="16580" spans="1:12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</v>
      </c>
      <c r="L16580" s="1" t="s">
        <v>4020</v>
      </c>
    </row>
    <row r="16581" spans="1:12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1</v>
      </c>
      <c r="L16581" s="1" t="s">
        <v>4020</v>
      </c>
    </row>
    <row r="16582" spans="1:12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1</v>
      </c>
      <c r="L16582" s="1" t="s">
        <v>4020</v>
      </c>
    </row>
    <row r="16583" spans="1:12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1</v>
      </c>
      <c r="L16583" s="1" t="s">
        <v>4020</v>
      </c>
    </row>
    <row r="16584" spans="1:12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1</v>
      </c>
      <c r="L16584" s="1" t="s">
        <v>4020</v>
      </c>
    </row>
    <row r="16585" spans="1:12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1</v>
      </c>
      <c r="L16585" s="1" t="s">
        <v>4020</v>
      </c>
    </row>
    <row r="16586" spans="1:12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1</v>
      </c>
      <c r="L16586" s="1" t="s">
        <v>4020</v>
      </c>
    </row>
    <row r="16587" spans="1:12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</v>
      </c>
      <c r="L16587" s="1" t="s">
        <v>4020</v>
      </c>
    </row>
    <row r="16588" spans="1:12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1</v>
      </c>
      <c r="L16588" s="1" t="s">
        <v>4020</v>
      </c>
    </row>
    <row r="16589" spans="1:12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1</v>
      </c>
      <c r="L16589" s="1" t="s">
        <v>4020</v>
      </c>
    </row>
    <row r="16590" spans="1:12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1</v>
      </c>
      <c r="L16590" s="1" t="s">
        <v>4020</v>
      </c>
    </row>
    <row r="16591" spans="1:12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1</v>
      </c>
      <c r="L16591" s="1" t="s">
        <v>4020</v>
      </c>
    </row>
    <row r="16592" spans="1:12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1</v>
      </c>
      <c r="L16592" s="1" t="s">
        <v>4020</v>
      </c>
    </row>
    <row r="16593" spans="1:12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1</v>
      </c>
      <c r="L16593" s="1" t="s">
        <v>4020</v>
      </c>
    </row>
    <row r="16594" spans="1:12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1</v>
      </c>
      <c r="L16594" s="1" t="s">
        <v>4020</v>
      </c>
    </row>
    <row r="16595" spans="1:12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</v>
      </c>
      <c r="L16595" s="1" t="s">
        <v>4020</v>
      </c>
    </row>
    <row r="16596" spans="1:12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</v>
      </c>
      <c r="L16596" s="1" t="s">
        <v>4020</v>
      </c>
    </row>
    <row r="16597" spans="1:12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</v>
      </c>
      <c r="L16597" s="1" t="s">
        <v>4020</v>
      </c>
    </row>
    <row r="16598" spans="1:12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1</v>
      </c>
      <c r="L16598" s="1" t="s">
        <v>4020</v>
      </c>
    </row>
    <row r="16599" spans="1:12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</v>
      </c>
      <c r="L16599" s="1" t="s">
        <v>4020</v>
      </c>
    </row>
    <row r="16600" spans="1:12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1</v>
      </c>
      <c r="L16600" s="1" t="s">
        <v>4020</v>
      </c>
    </row>
    <row r="16601" spans="1:12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1</v>
      </c>
      <c r="L16601" s="1" t="s">
        <v>4020</v>
      </c>
    </row>
    <row r="16602" spans="1:12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1</v>
      </c>
      <c r="L16602" s="1" t="s">
        <v>4020</v>
      </c>
    </row>
    <row r="16603" spans="1:12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2</v>
      </c>
      <c r="L16603" s="1" t="s">
        <v>4028</v>
      </c>
    </row>
    <row r="16604" spans="1:12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2</v>
      </c>
      <c r="L16604" s="1" t="s">
        <v>4028</v>
      </c>
    </row>
    <row r="16605" spans="1:12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</v>
      </c>
      <c r="L16605" s="1" t="s">
        <v>4028</v>
      </c>
    </row>
    <row r="16606" spans="1:12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</v>
      </c>
      <c r="L16606" s="1" t="s">
        <v>4028</v>
      </c>
    </row>
    <row r="16607" spans="1:12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2</v>
      </c>
      <c r="L16607" s="1" t="s">
        <v>4028</v>
      </c>
    </row>
    <row r="16608" spans="1:12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2</v>
      </c>
      <c r="L16608" s="1" t="s">
        <v>4028</v>
      </c>
    </row>
    <row r="16609" spans="1:12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2</v>
      </c>
      <c r="L16609" s="1" t="s">
        <v>4028</v>
      </c>
    </row>
    <row r="16610" spans="1:12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2</v>
      </c>
      <c r="L16610" s="1" t="s">
        <v>4028</v>
      </c>
    </row>
    <row r="16611" spans="1:12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2</v>
      </c>
      <c r="L16611" s="1" t="s">
        <v>4028</v>
      </c>
    </row>
    <row r="16612" spans="1:12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2</v>
      </c>
      <c r="L16612" s="1" t="s">
        <v>4028</v>
      </c>
    </row>
    <row r="16613" spans="1:12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</v>
      </c>
      <c r="L16613" s="1" t="s">
        <v>4028</v>
      </c>
    </row>
    <row r="16614" spans="1:12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2</v>
      </c>
      <c r="L16614" s="1" t="s">
        <v>4028</v>
      </c>
    </row>
    <row r="16615" spans="1:12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2</v>
      </c>
      <c r="L16615" s="1" t="s">
        <v>4028</v>
      </c>
    </row>
    <row r="16616" spans="1:12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</v>
      </c>
      <c r="L16616" s="1" t="s">
        <v>4028</v>
      </c>
    </row>
    <row r="16617" spans="1:12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2</v>
      </c>
      <c r="L16617" s="1" t="s">
        <v>4028</v>
      </c>
    </row>
    <row r="16618" spans="1:12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2</v>
      </c>
      <c r="L16618" s="1" t="s">
        <v>4028</v>
      </c>
    </row>
    <row r="16619" spans="1:12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2</v>
      </c>
      <c r="L16619" s="1" t="s">
        <v>4028</v>
      </c>
    </row>
    <row r="16620" spans="1:12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2</v>
      </c>
      <c r="L16620" s="1" t="s">
        <v>4028</v>
      </c>
    </row>
    <row r="16621" spans="1:12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2</v>
      </c>
      <c r="L16621" s="1" t="s">
        <v>4028</v>
      </c>
    </row>
    <row r="16622" spans="1:12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</v>
      </c>
      <c r="L16622" s="1" t="s">
        <v>4028</v>
      </c>
    </row>
    <row r="16623" spans="1:12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2</v>
      </c>
      <c r="L16623" s="1" t="s">
        <v>4028</v>
      </c>
    </row>
    <row r="16624" spans="1:12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2</v>
      </c>
      <c r="L16624" s="1" t="s">
        <v>4028</v>
      </c>
    </row>
    <row r="16625" spans="1:12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2</v>
      </c>
      <c r="L16625" s="1" t="s">
        <v>4028</v>
      </c>
    </row>
    <row r="16626" spans="1:12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2</v>
      </c>
      <c r="L16626" s="1" t="s">
        <v>4028</v>
      </c>
    </row>
    <row r="16627" spans="1:12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2</v>
      </c>
      <c r="L16627" s="1" t="s">
        <v>4028</v>
      </c>
    </row>
    <row r="16628" spans="1:12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2</v>
      </c>
      <c r="L16628" s="1" t="s">
        <v>4028</v>
      </c>
    </row>
    <row r="16629" spans="1:12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2</v>
      </c>
      <c r="L16629" s="1" t="s">
        <v>4028</v>
      </c>
    </row>
    <row r="16630" spans="1:12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2</v>
      </c>
      <c r="L16630" s="1" t="s">
        <v>4028</v>
      </c>
    </row>
    <row r="16631" spans="1:12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2</v>
      </c>
      <c r="L16631" s="1" t="s">
        <v>4009</v>
      </c>
    </row>
    <row r="16632" spans="1:12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2</v>
      </c>
      <c r="L16632" s="1" t="s">
        <v>4009</v>
      </c>
    </row>
    <row r="16633" spans="1:12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2</v>
      </c>
      <c r="L16633" s="1" t="s">
        <v>4009</v>
      </c>
    </row>
    <row r="16634" spans="1:12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</v>
      </c>
      <c r="L16634" s="1" t="s">
        <v>4009</v>
      </c>
    </row>
    <row r="16635" spans="1:12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2</v>
      </c>
      <c r="L16635" s="1" t="s">
        <v>4009</v>
      </c>
    </row>
    <row r="16636" spans="1:12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2</v>
      </c>
      <c r="L16636" s="1" t="s">
        <v>4009</v>
      </c>
    </row>
    <row r="16637" spans="1:12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2</v>
      </c>
      <c r="L16637" s="1" t="s">
        <v>4009</v>
      </c>
    </row>
    <row r="16638" spans="1:12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2</v>
      </c>
      <c r="L16638" s="1" t="s">
        <v>4009</v>
      </c>
    </row>
    <row r="16639" spans="1:12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</v>
      </c>
      <c r="L16639" s="1" t="s">
        <v>4009</v>
      </c>
    </row>
    <row r="16640" spans="1:12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2</v>
      </c>
      <c r="L16640" s="1" t="s">
        <v>4009</v>
      </c>
    </row>
    <row r="16641" spans="1:12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2</v>
      </c>
      <c r="L16641" s="1" t="s">
        <v>4009</v>
      </c>
    </row>
    <row r="16642" spans="1:12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2</v>
      </c>
      <c r="L16642" s="1" t="s">
        <v>4009</v>
      </c>
    </row>
    <row r="16643" spans="1:12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2</v>
      </c>
      <c r="L16643" s="1" t="s">
        <v>4009</v>
      </c>
    </row>
    <row r="16644" spans="1:12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2</v>
      </c>
      <c r="L16644" s="1" t="s">
        <v>4009</v>
      </c>
    </row>
    <row r="16645" spans="1:12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</v>
      </c>
      <c r="L16645" s="1" t="s">
        <v>4009</v>
      </c>
    </row>
    <row r="16646" spans="1:12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</v>
      </c>
      <c r="L16646" s="1" t="s">
        <v>4009</v>
      </c>
    </row>
    <row r="16647" spans="1:12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2</v>
      </c>
      <c r="L16647" s="1" t="s">
        <v>4009</v>
      </c>
    </row>
    <row r="16648" spans="1:12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2</v>
      </c>
      <c r="L16648" s="1" t="s">
        <v>4009</v>
      </c>
    </row>
    <row r="16649" spans="1:12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</v>
      </c>
      <c r="L16649" s="1" t="s">
        <v>4009</v>
      </c>
    </row>
    <row r="16650" spans="1:12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2</v>
      </c>
      <c r="L16650" s="1" t="s">
        <v>4009</v>
      </c>
    </row>
    <row r="16651" spans="1:12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</v>
      </c>
      <c r="L16651" s="1" t="s">
        <v>4009</v>
      </c>
    </row>
    <row r="16652" spans="1:12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2</v>
      </c>
      <c r="L16652" s="1" t="s">
        <v>4009</v>
      </c>
    </row>
    <row r="16653" spans="1:12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2</v>
      </c>
      <c r="L16653" s="1" t="s">
        <v>4009</v>
      </c>
    </row>
    <row r="16654" spans="1:12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2</v>
      </c>
      <c r="L16654" s="1" t="s">
        <v>4009</v>
      </c>
    </row>
    <row r="16655" spans="1:12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2</v>
      </c>
      <c r="L16655" s="1" t="s">
        <v>4009</v>
      </c>
    </row>
    <row r="16656" spans="1:12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2</v>
      </c>
      <c r="L16656" s="1" t="s">
        <v>4009</v>
      </c>
    </row>
    <row r="16657" spans="1:12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</v>
      </c>
      <c r="L16657" s="1" t="s">
        <v>4009</v>
      </c>
    </row>
    <row r="16658" spans="1:12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2</v>
      </c>
      <c r="L16658" s="1" t="s">
        <v>4009</v>
      </c>
    </row>
    <row r="16659" spans="1:12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2</v>
      </c>
      <c r="L16659" s="1" t="s">
        <v>4009</v>
      </c>
    </row>
    <row r="16660" spans="1:12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</v>
      </c>
      <c r="L16660" s="1" t="s">
        <v>4009</v>
      </c>
    </row>
    <row r="16661" spans="1:12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2</v>
      </c>
      <c r="L16661" s="1" t="s">
        <v>4009</v>
      </c>
    </row>
    <row r="16662" spans="1:12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3</v>
      </c>
      <c r="L16662" s="1" t="s">
        <v>4002</v>
      </c>
    </row>
    <row r="16663" spans="1:12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3</v>
      </c>
      <c r="L16663" s="1" t="s">
        <v>4002</v>
      </c>
    </row>
    <row r="16664" spans="1:12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3</v>
      </c>
      <c r="L16664" s="1" t="s">
        <v>4002</v>
      </c>
    </row>
    <row r="16665" spans="1:12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3</v>
      </c>
      <c r="L16665" s="1" t="s">
        <v>4002</v>
      </c>
    </row>
    <row r="16666" spans="1:12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3</v>
      </c>
      <c r="L16666" s="1" t="s">
        <v>4002</v>
      </c>
    </row>
    <row r="16667" spans="1:12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</v>
      </c>
      <c r="L16667" s="1" t="s">
        <v>4002</v>
      </c>
    </row>
    <row r="16668" spans="1:12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</v>
      </c>
      <c r="L16668" s="1" t="s">
        <v>4002</v>
      </c>
    </row>
    <row r="16669" spans="1:12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4</v>
      </c>
      <c r="L16669" s="1" t="s">
        <v>4003</v>
      </c>
    </row>
    <row r="16670" spans="1:12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</v>
      </c>
      <c r="L16670" s="1" t="s">
        <v>4003</v>
      </c>
    </row>
    <row r="16671" spans="1:12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</v>
      </c>
      <c r="L16671" s="1" t="s">
        <v>4003</v>
      </c>
    </row>
    <row r="16672" spans="1:12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</v>
      </c>
      <c r="L16672" s="1" t="s">
        <v>4003</v>
      </c>
    </row>
    <row r="16673" spans="1:12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4</v>
      </c>
      <c r="L16673" s="1" t="s">
        <v>4003</v>
      </c>
    </row>
    <row r="16674" spans="1:12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</v>
      </c>
      <c r="L16674" s="1" t="s">
        <v>4003</v>
      </c>
    </row>
    <row r="16675" spans="1:12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4</v>
      </c>
      <c r="L16675" s="1" t="s">
        <v>4003</v>
      </c>
    </row>
    <row r="16676" spans="1:12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1</v>
      </c>
      <c r="L16676" s="1" t="s">
        <v>4004</v>
      </c>
    </row>
    <row r="16677" spans="1:12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1</v>
      </c>
      <c r="L16677" s="1" t="s">
        <v>4004</v>
      </c>
    </row>
    <row r="16678" spans="1:12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</v>
      </c>
      <c r="L16678" s="1" t="s">
        <v>4004</v>
      </c>
    </row>
    <row r="16679" spans="1:12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1</v>
      </c>
      <c r="L16679" s="1" t="s">
        <v>4004</v>
      </c>
    </row>
    <row r="16680" spans="1:12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</v>
      </c>
      <c r="L16680" s="1" t="s">
        <v>4016</v>
      </c>
    </row>
    <row r="16681" spans="1:12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</v>
      </c>
      <c r="L16681" s="1" t="s">
        <v>4024</v>
      </c>
    </row>
    <row r="16682" spans="1:12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</v>
      </c>
      <c r="L16682" s="1" t="s">
        <v>4005</v>
      </c>
    </row>
    <row r="16683" spans="1:12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2</v>
      </c>
      <c r="L16683" s="1" t="s">
        <v>4005</v>
      </c>
    </row>
    <row r="16684" spans="1:12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2</v>
      </c>
      <c r="L16684" s="1" t="s">
        <v>4005</v>
      </c>
    </row>
    <row r="16685" spans="1:12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2</v>
      </c>
      <c r="L16685" s="1" t="s">
        <v>4005</v>
      </c>
    </row>
    <row r="16686" spans="1:12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2</v>
      </c>
      <c r="L16686" s="1" t="s">
        <v>4005</v>
      </c>
    </row>
    <row r="16687" spans="1:12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2</v>
      </c>
      <c r="L16687" s="1" t="s">
        <v>4005</v>
      </c>
    </row>
    <row r="16688" spans="1:12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2</v>
      </c>
      <c r="L16688" s="1" t="s">
        <v>4005</v>
      </c>
    </row>
    <row r="16689" spans="1:12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2</v>
      </c>
      <c r="L16689" s="1" t="s">
        <v>4017</v>
      </c>
    </row>
    <row r="16690" spans="1:12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2</v>
      </c>
      <c r="L16690" s="1" t="s">
        <v>4017</v>
      </c>
    </row>
    <row r="16691" spans="1:12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</v>
      </c>
      <c r="L16691" s="1" t="s">
        <v>4017</v>
      </c>
    </row>
    <row r="16692" spans="1:12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2</v>
      </c>
      <c r="L16692" s="1" t="s">
        <v>4017</v>
      </c>
    </row>
    <row r="16693" spans="1:12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2</v>
      </c>
      <c r="L16693" s="1" t="s">
        <v>4017</v>
      </c>
    </row>
    <row r="16694" spans="1:12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2</v>
      </c>
      <c r="L16694" s="1" t="s">
        <v>4017</v>
      </c>
    </row>
    <row r="16695" spans="1:12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2</v>
      </c>
      <c r="L16695" s="1" t="s">
        <v>4017</v>
      </c>
    </row>
    <row r="16696" spans="1:12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2</v>
      </c>
      <c r="L16696" s="1" t="s">
        <v>4017</v>
      </c>
    </row>
    <row r="16697" spans="1:12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2</v>
      </c>
      <c r="L16697" s="1" t="s">
        <v>4017</v>
      </c>
    </row>
    <row r="16698" spans="1:12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3</v>
      </c>
      <c r="L16698" s="1" t="s">
        <v>4025</v>
      </c>
    </row>
    <row r="16699" spans="1:12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</v>
      </c>
      <c r="L16699" s="1" t="s">
        <v>4025</v>
      </c>
    </row>
    <row r="16700" spans="1:12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3</v>
      </c>
      <c r="L16700" s="1" t="s">
        <v>4025</v>
      </c>
    </row>
    <row r="16701" spans="1:12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3</v>
      </c>
      <c r="L16701" s="1" t="s">
        <v>4025</v>
      </c>
    </row>
    <row r="16702" spans="1:12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3</v>
      </c>
      <c r="L16702" s="1" t="s">
        <v>4025</v>
      </c>
    </row>
    <row r="16703" spans="1:12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3</v>
      </c>
      <c r="L16703" s="1" t="s">
        <v>4025</v>
      </c>
    </row>
    <row r="16704" spans="1:12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</v>
      </c>
      <c r="L16704" s="1" t="s">
        <v>4006</v>
      </c>
    </row>
    <row r="16705" spans="1:12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3</v>
      </c>
      <c r="L16705" s="1" t="s">
        <v>4006</v>
      </c>
    </row>
    <row r="16706" spans="1:12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</v>
      </c>
      <c r="L16706" s="1" t="s">
        <v>4006</v>
      </c>
    </row>
    <row r="16707" spans="1:12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3</v>
      </c>
      <c r="L16707" s="1" t="s">
        <v>4006</v>
      </c>
    </row>
    <row r="16708" spans="1:12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3</v>
      </c>
      <c r="L16708" s="1" t="s">
        <v>4006</v>
      </c>
    </row>
    <row r="16709" spans="1:12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3</v>
      </c>
      <c r="L16709" s="1" t="s">
        <v>4006</v>
      </c>
    </row>
    <row r="16710" spans="1:12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</v>
      </c>
      <c r="L16710" s="1" t="s">
        <v>4006</v>
      </c>
    </row>
    <row r="16711" spans="1:12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</v>
      </c>
      <c r="L16711" s="1" t="s">
        <v>4006</v>
      </c>
    </row>
    <row r="16712" spans="1:12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3</v>
      </c>
      <c r="L16712" s="1" t="s">
        <v>4006</v>
      </c>
    </row>
    <row r="16713" spans="1:12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3</v>
      </c>
      <c r="L16713" s="1" t="s">
        <v>4006</v>
      </c>
    </row>
    <row r="16714" spans="1:12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3</v>
      </c>
      <c r="L16714" s="1" t="s">
        <v>4006</v>
      </c>
    </row>
    <row r="16715" spans="1:12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3</v>
      </c>
      <c r="L16715" s="1" t="s">
        <v>4006</v>
      </c>
    </row>
    <row r="16716" spans="1:12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3</v>
      </c>
      <c r="L16716" s="1" t="s">
        <v>4006</v>
      </c>
    </row>
    <row r="16717" spans="1:12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</v>
      </c>
      <c r="L16717" s="1" t="s">
        <v>4006</v>
      </c>
    </row>
    <row r="16718" spans="1:12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</v>
      </c>
      <c r="L16718" s="1" t="s">
        <v>4006</v>
      </c>
    </row>
    <row r="16719" spans="1:12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</v>
      </c>
      <c r="L16719" s="1" t="s">
        <v>4006</v>
      </c>
    </row>
    <row r="16720" spans="1:12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3</v>
      </c>
      <c r="L16720" s="1" t="s">
        <v>4006</v>
      </c>
    </row>
    <row r="16721" spans="1:12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</v>
      </c>
      <c r="L16721" s="1" t="s">
        <v>4006</v>
      </c>
    </row>
    <row r="16722" spans="1:12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3</v>
      </c>
      <c r="L16722" s="1" t="s">
        <v>4006</v>
      </c>
    </row>
    <row r="16723" spans="1:12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3</v>
      </c>
      <c r="L16723" s="1" t="s">
        <v>4006</v>
      </c>
    </row>
    <row r="16724" spans="1:12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3</v>
      </c>
      <c r="L16724" s="1" t="s">
        <v>4018</v>
      </c>
    </row>
    <row r="16725" spans="1:12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3</v>
      </c>
      <c r="L16725" s="1" t="s">
        <v>4018</v>
      </c>
    </row>
    <row r="16726" spans="1:12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</v>
      </c>
      <c r="L16726" s="1" t="s">
        <v>4018</v>
      </c>
    </row>
    <row r="16727" spans="1:12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</v>
      </c>
      <c r="L16727" s="1" t="s">
        <v>4018</v>
      </c>
    </row>
    <row r="16728" spans="1:12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3</v>
      </c>
      <c r="L16728" s="1" t="s">
        <v>4018</v>
      </c>
    </row>
    <row r="16729" spans="1:12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3</v>
      </c>
      <c r="L16729" s="1" t="s">
        <v>4018</v>
      </c>
    </row>
    <row r="16730" spans="1:12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</v>
      </c>
      <c r="L16730" s="1" t="s">
        <v>4018</v>
      </c>
    </row>
    <row r="16731" spans="1:12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</v>
      </c>
      <c r="L16731" s="1" t="s">
        <v>4018</v>
      </c>
    </row>
    <row r="16732" spans="1:12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4</v>
      </c>
      <c r="L16732" s="1" t="s">
        <v>4026</v>
      </c>
    </row>
    <row r="16733" spans="1:12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4</v>
      </c>
      <c r="L16733" s="1" t="s">
        <v>4007</v>
      </c>
    </row>
    <row r="16734" spans="1:12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</v>
      </c>
      <c r="L16734" s="1" t="s">
        <v>4007</v>
      </c>
    </row>
    <row r="16735" spans="1:12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4</v>
      </c>
      <c r="L16735" s="1" t="s">
        <v>4007</v>
      </c>
    </row>
    <row r="16736" spans="1:12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4</v>
      </c>
      <c r="L16736" s="1" t="s">
        <v>4007</v>
      </c>
    </row>
    <row r="16737" spans="1:12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4</v>
      </c>
      <c r="L16737" s="1" t="s">
        <v>4007</v>
      </c>
    </row>
    <row r="16738" spans="1:12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</v>
      </c>
      <c r="L16738" s="1" t="s">
        <v>4007</v>
      </c>
    </row>
    <row r="16739" spans="1:12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4</v>
      </c>
      <c r="L16739" s="1" t="s">
        <v>4007</v>
      </c>
    </row>
    <row r="16740" spans="1:12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</v>
      </c>
      <c r="L16740" s="1" t="s">
        <v>4007</v>
      </c>
    </row>
    <row r="16741" spans="1:12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4</v>
      </c>
      <c r="L16741" s="1" t="s">
        <v>4007</v>
      </c>
    </row>
    <row r="16742" spans="1:12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4</v>
      </c>
      <c r="L16742" s="1" t="s">
        <v>4007</v>
      </c>
    </row>
    <row r="16743" spans="1:12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</v>
      </c>
      <c r="L16743" s="1" t="s">
        <v>4007</v>
      </c>
    </row>
    <row r="16744" spans="1:12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4</v>
      </c>
      <c r="L16744" s="1" t="s">
        <v>4007</v>
      </c>
    </row>
    <row r="16745" spans="1:12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4</v>
      </c>
      <c r="L16745" s="1" t="s">
        <v>4007</v>
      </c>
    </row>
    <row r="16746" spans="1:12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</v>
      </c>
      <c r="L16746" s="1" t="s">
        <v>4007</v>
      </c>
    </row>
    <row r="16747" spans="1:12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4</v>
      </c>
      <c r="L16747" s="1" t="s">
        <v>4007</v>
      </c>
    </row>
    <row r="16748" spans="1:12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</v>
      </c>
      <c r="L16748" s="1" t="s">
        <v>4007</v>
      </c>
    </row>
    <row r="16749" spans="1:12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4</v>
      </c>
      <c r="L16749" s="1" t="s">
        <v>4007</v>
      </c>
    </row>
    <row r="16750" spans="1:12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4</v>
      </c>
      <c r="L16750" s="1" t="s">
        <v>4007</v>
      </c>
    </row>
    <row r="16751" spans="1:12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4</v>
      </c>
      <c r="L16751" s="1" t="s">
        <v>4007</v>
      </c>
    </row>
    <row r="16752" spans="1:12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4</v>
      </c>
      <c r="L16752" s="1" t="s">
        <v>4007</v>
      </c>
    </row>
    <row r="16753" spans="1:12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4</v>
      </c>
      <c r="L16753" s="1" t="s">
        <v>4007</v>
      </c>
    </row>
    <row r="16754" spans="1:12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</v>
      </c>
      <c r="L16754" s="1" t="s">
        <v>4007</v>
      </c>
    </row>
    <row r="16755" spans="1:12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4</v>
      </c>
      <c r="L16755" s="1" t="s">
        <v>4007</v>
      </c>
    </row>
    <row r="16756" spans="1:12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4</v>
      </c>
      <c r="L16756" s="1" t="s">
        <v>4019</v>
      </c>
    </row>
    <row r="16757" spans="1:12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</v>
      </c>
      <c r="L16757" s="1" t="s">
        <v>4019</v>
      </c>
    </row>
    <row r="16758" spans="1:12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</v>
      </c>
      <c r="L16758" s="1" t="s">
        <v>4019</v>
      </c>
    </row>
    <row r="16759" spans="1:12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4</v>
      </c>
      <c r="L16759" s="1" t="s">
        <v>4019</v>
      </c>
    </row>
    <row r="16760" spans="1:12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4</v>
      </c>
      <c r="L16760" s="1" t="s">
        <v>4019</v>
      </c>
    </row>
    <row r="16761" spans="1:12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4</v>
      </c>
      <c r="L16761" s="1" t="s">
        <v>4019</v>
      </c>
    </row>
    <row r="16762" spans="1:12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</v>
      </c>
      <c r="L16762" s="1" t="s">
        <v>4019</v>
      </c>
    </row>
    <row r="16763" spans="1:12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</v>
      </c>
      <c r="L16763" s="1" t="s">
        <v>4019</v>
      </c>
    </row>
    <row r="16764" spans="1:12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</v>
      </c>
      <c r="L16764" s="1" t="s">
        <v>4019</v>
      </c>
    </row>
    <row r="16765" spans="1:12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4</v>
      </c>
      <c r="L16765" s="1" t="s">
        <v>4019</v>
      </c>
    </row>
    <row r="16766" spans="1:12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4</v>
      </c>
      <c r="L16766" s="1" t="s">
        <v>4019</v>
      </c>
    </row>
    <row r="16767" spans="1:12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4</v>
      </c>
      <c r="L16767" s="1" t="s">
        <v>4019</v>
      </c>
    </row>
    <row r="16768" spans="1:12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</v>
      </c>
      <c r="L16768" s="1" t="s">
        <v>4019</v>
      </c>
    </row>
    <row r="16769" spans="1:12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4</v>
      </c>
      <c r="L16769" s="1" t="s">
        <v>4019</v>
      </c>
    </row>
    <row r="16770" spans="1:12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4</v>
      </c>
      <c r="L16770" s="1" t="s">
        <v>4019</v>
      </c>
    </row>
    <row r="16771" spans="1:12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1</v>
      </c>
      <c r="L16771" s="1" t="s">
        <v>4027</v>
      </c>
    </row>
    <row r="16772" spans="1:12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1</v>
      </c>
      <c r="L16772" s="1" t="s">
        <v>4008</v>
      </c>
    </row>
    <row r="16773" spans="1:12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1</v>
      </c>
      <c r="L16773" s="1" t="s">
        <v>4008</v>
      </c>
    </row>
    <row r="16774" spans="1:12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1</v>
      </c>
      <c r="L16774" s="1" t="s">
        <v>4008</v>
      </c>
    </row>
    <row r="16775" spans="1:12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1</v>
      </c>
      <c r="L16775" s="1" t="s">
        <v>4008</v>
      </c>
    </row>
    <row r="16776" spans="1:12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1</v>
      </c>
      <c r="L16776" s="1" t="s">
        <v>4008</v>
      </c>
    </row>
    <row r="16777" spans="1:12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1</v>
      </c>
      <c r="L16777" s="1" t="s">
        <v>4008</v>
      </c>
    </row>
    <row r="16778" spans="1:12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1</v>
      </c>
      <c r="L16778" s="1" t="s">
        <v>4008</v>
      </c>
    </row>
    <row r="16779" spans="1:12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</v>
      </c>
      <c r="L16779" s="1" t="s">
        <v>4008</v>
      </c>
    </row>
    <row r="16780" spans="1:12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</v>
      </c>
      <c r="L16780" s="1" t="s">
        <v>4008</v>
      </c>
    </row>
    <row r="16781" spans="1:12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</v>
      </c>
      <c r="L16781" s="1" t="s">
        <v>4008</v>
      </c>
    </row>
    <row r="16782" spans="1:12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</v>
      </c>
      <c r="L16782" s="1" t="s">
        <v>4008</v>
      </c>
    </row>
    <row r="16783" spans="1:12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1</v>
      </c>
      <c r="L16783" s="1" t="s">
        <v>4008</v>
      </c>
    </row>
    <row r="16784" spans="1:12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1</v>
      </c>
      <c r="L16784" s="1" t="s">
        <v>4020</v>
      </c>
    </row>
    <row r="16785" spans="1:12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</v>
      </c>
      <c r="L16785" s="1" t="s">
        <v>4020</v>
      </c>
    </row>
    <row r="16786" spans="1:12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1</v>
      </c>
      <c r="L16786" s="1" t="s">
        <v>4020</v>
      </c>
    </row>
    <row r="16787" spans="1:12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1</v>
      </c>
      <c r="L16787" s="1" t="s">
        <v>4020</v>
      </c>
    </row>
    <row r="16788" spans="1:12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1</v>
      </c>
      <c r="L16788" s="1" t="s">
        <v>4020</v>
      </c>
    </row>
    <row r="16789" spans="1:12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</v>
      </c>
      <c r="L16789" s="1" t="s">
        <v>4020</v>
      </c>
    </row>
    <row r="16790" spans="1:12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2</v>
      </c>
      <c r="L16790" s="1" t="s">
        <v>4028</v>
      </c>
    </row>
    <row r="16791" spans="1:12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2</v>
      </c>
      <c r="L16791" s="1" t="s">
        <v>4009</v>
      </c>
    </row>
    <row r="16792" spans="1:12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</v>
      </c>
      <c r="L16792" s="1" t="s">
        <v>4018</v>
      </c>
    </row>
    <row r="16793" spans="1:12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</v>
      </c>
      <c r="L16793" s="1" t="s">
        <v>4018</v>
      </c>
    </row>
    <row r="16794" spans="1:12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3</v>
      </c>
      <c r="L16794" s="1" t="s">
        <v>4018</v>
      </c>
    </row>
    <row r="16795" spans="1:12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3</v>
      </c>
      <c r="L16795" s="1" t="s">
        <v>4018</v>
      </c>
    </row>
    <row r="16796" spans="1:12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3</v>
      </c>
      <c r="L16796" s="1" t="s">
        <v>4018</v>
      </c>
    </row>
    <row r="16797" spans="1:12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</v>
      </c>
      <c r="L16797" s="1" t="s">
        <v>4018</v>
      </c>
    </row>
    <row r="16798" spans="1:12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3</v>
      </c>
      <c r="L16798" s="1" t="s">
        <v>4018</v>
      </c>
    </row>
    <row r="16799" spans="1:12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3</v>
      </c>
      <c r="L16799" s="1" t="s">
        <v>4018</v>
      </c>
    </row>
    <row r="16800" spans="1:12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3</v>
      </c>
      <c r="L16800" s="1" t="s">
        <v>4018</v>
      </c>
    </row>
    <row r="16801" spans="1:12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3</v>
      </c>
      <c r="L16801" s="1" t="s">
        <v>4018</v>
      </c>
    </row>
    <row r="16802" spans="1:12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3</v>
      </c>
      <c r="L16802" s="1" t="s">
        <v>4018</v>
      </c>
    </row>
    <row r="16803" spans="1:12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3</v>
      </c>
      <c r="L16803" s="1" t="s">
        <v>4018</v>
      </c>
    </row>
    <row r="16804" spans="1:12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3</v>
      </c>
      <c r="L16804" s="1" t="s">
        <v>4018</v>
      </c>
    </row>
    <row r="16805" spans="1:12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</v>
      </c>
      <c r="L16805" s="1" t="s">
        <v>4018</v>
      </c>
    </row>
    <row r="16806" spans="1:12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3</v>
      </c>
      <c r="L16806" s="1" t="s">
        <v>4018</v>
      </c>
    </row>
    <row r="16807" spans="1:12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</v>
      </c>
      <c r="L16807" s="1" t="s">
        <v>4018</v>
      </c>
    </row>
    <row r="16808" spans="1:12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3</v>
      </c>
      <c r="L16808" s="1" t="s">
        <v>4018</v>
      </c>
    </row>
    <row r="16809" spans="1:12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</v>
      </c>
      <c r="L16809" s="1" t="s">
        <v>4018</v>
      </c>
    </row>
    <row r="16810" spans="1:12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3</v>
      </c>
      <c r="L16810" s="1" t="s">
        <v>4018</v>
      </c>
    </row>
    <row r="16811" spans="1:12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3</v>
      </c>
      <c r="L16811" s="1" t="s">
        <v>4018</v>
      </c>
    </row>
    <row r="16812" spans="1:12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</v>
      </c>
      <c r="L16812" s="1" t="s">
        <v>4018</v>
      </c>
    </row>
    <row r="16813" spans="1:12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</v>
      </c>
      <c r="L16813" s="1" t="s">
        <v>4018</v>
      </c>
    </row>
    <row r="16814" spans="1:12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</v>
      </c>
      <c r="L16814" s="1" t="s">
        <v>4018</v>
      </c>
    </row>
    <row r="16815" spans="1:12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</v>
      </c>
      <c r="L16815" s="1" t="s">
        <v>4018</v>
      </c>
    </row>
    <row r="16816" spans="1:12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</v>
      </c>
      <c r="L16816" s="1" t="s">
        <v>4018</v>
      </c>
    </row>
    <row r="16817" spans="1:12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3</v>
      </c>
      <c r="L16817" s="1" t="s">
        <v>4018</v>
      </c>
    </row>
    <row r="16818" spans="1:12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3</v>
      </c>
      <c r="L16818" s="1" t="s">
        <v>4018</v>
      </c>
    </row>
    <row r="16819" spans="1:12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3</v>
      </c>
      <c r="L16819" s="1" t="s">
        <v>4018</v>
      </c>
    </row>
    <row r="16820" spans="1:12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3</v>
      </c>
      <c r="L16820" s="1" t="s">
        <v>4018</v>
      </c>
    </row>
    <row r="16821" spans="1:12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3</v>
      </c>
      <c r="L16821" s="1" t="s">
        <v>4018</v>
      </c>
    </row>
    <row r="16822" spans="1:12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</v>
      </c>
      <c r="L16822" s="1" t="s">
        <v>4018</v>
      </c>
    </row>
    <row r="16823" spans="1:12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3</v>
      </c>
      <c r="L16823" s="1" t="s">
        <v>4018</v>
      </c>
    </row>
    <row r="16824" spans="1:12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3</v>
      </c>
      <c r="L16824" s="1" t="s">
        <v>4018</v>
      </c>
    </row>
    <row r="16825" spans="1:12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3</v>
      </c>
      <c r="L16825" s="1" t="s">
        <v>4018</v>
      </c>
    </row>
    <row r="16826" spans="1:12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3</v>
      </c>
      <c r="L16826" s="1" t="s">
        <v>4018</v>
      </c>
    </row>
    <row r="16827" spans="1:12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3</v>
      </c>
      <c r="L16827" s="1" t="s">
        <v>4018</v>
      </c>
    </row>
    <row r="16828" spans="1:12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4</v>
      </c>
      <c r="L16828" s="1" t="s">
        <v>4007</v>
      </c>
    </row>
    <row r="16829" spans="1:12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4</v>
      </c>
      <c r="L16829" s="1" t="s">
        <v>4007</v>
      </c>
    </row>
    <row r="16830" spans="1:12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4</v>
      </c>
      <c r="L16830" s="1" t="s">
        <v>4019</v>
      </c>
    </row>
    <row r="16831" spans="1:12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4</v>
      </c>
      <c r="L16831" s="1" t="s">
        <v>4019</v>
      </c>
    </row>
    <row r="16832" spans="1:12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4</v>
      </c>
      <c r="L16832" s="1" t="s">
        <v>4019</v>
      </c>
    </row>
    <row r="16833" spans="1:12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4</v>
      </c>
      <c r="L16833" s="1" t="s">
        <v>4019</v>
      </c>
    </row>
    <row r="16834" spans="1:12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4</v>
      </c>
      <c r="L16834" s="1" t="s">
        <v>4019</v>
      </c>
    </row>
    <row r="16835" spans="1:12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</v>
      </c>
      <c r="L16835" s="1" t="s">
        <v>4019</v>
      </c>
    </row>
    <row r="16836" spans="1:12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</v>
      </c>
      <c r="L16836" s="1" t="s">
        <v>4019</v>
      </c>
    </row>
    <row r="16837" spans="1:12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4</v>
      </c>
      <c r="L16837" s="1" t="s">
        <v>4019</v>
      </c>
    </row>
    <row r="16838" spans="1:12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4</v>
      </c>
      <c r="L16838" s="1" t="s">
        <v>4019</v>
      </c>
    </row>
    <row r="16839" spans="1:12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4</v>
      </c>
      <c r="L16839" s="1" t="s">
        <v>4019</v>
      </c>
    </row>
    <row r="16840" spans="1:12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4</v>
      </c>
      <c r="L16840" s="1" t="s">
        <v>4019</v>
      </c>
    </row>
    <row r="16841" spans="1:12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4</v>
      </c>
      <c r="L16841" s="1" t="s">
        <v>4019</v>
      </c>
    </row>
    <row r="16842" spans="1:12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4</v>
      </c>
      <c r="L16842" s="1" t="s">
        <v>4019</v>
      </c>
    </row>
    <row r="16843" spans="1:12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4</v>
      </c>
      <c r="L16843" s="1" t="s">
        <v>4019</v>
      </c>
    </row>
    <row r="16844" spans="1:12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4</v>
      </c>
      <c r="L16844" s="1" t="s">
        <v>4019</v>
      </c>
    </row>
    <row r="16845" spans="1:12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</v>
      </c>
      <c r="L16845" s="1" t="s">
        <v>4019</v>
      </c>
    </row>
    <row r="16846" spans="1:12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4</v>
      </c>
      <c r="L16846" s="1" t="s">
        <v>4019</v>
      </c>
    </row>
    <row r="16847" spans="1:12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4</v>
      </c>
      <c r="L16847" s="1" t="s">
        <v>4019</v>
      </c>
    </row>
    <row r="16848" spans="1:12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4</v>
      </c>
      <c r="L16848" s="1" t="s">
        <v>4019</v>
      </c>
    </row>
    <row r="16849" spans="1:12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4</v>
      </c>
      <c r="L16849" s="1" t="s">
        <v>4019</v>
      </c>
    </row>
    <row r="16850" spans="1:12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4</v>
      </c>
      <c r="L16850" s="1" t="s">
        <v>4019</v>
      </c>
    </row>
    <row r="16851" spans="1:12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</v>
      </c>
      <c r="L16851" s="1" t="s">
        <v>4027</v>
      </c>
    </row>
    <row r="16852" spans="1:12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1</v>
      </c>
      <c r="L16852" s="1" t="s">
        <v>4027</v>
      </c>
    </row>
    <row r="16853" spans="1:12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1</v>
      </c>
      <c r="L16853" s="1" t="s">
        <v>4027</v>
      </c>
    </row>
    <row r="16854" spans="1:12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</v>
      </c>
      <c r="L16854" s="1" t="s">
        <v>4008</v>
      </c>
    </row>
    <row r="16855" spans="1:12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2</v>
      </c>
      <c r="L16855" s="1" t="s">
        <v>4009</v>
      </c>
    </row>
    <row r="16856" spans="1:12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</v>
      </c>
      <c r="L16856" s="1" t="s">
        <v>4009</v>
      </c>
    </row>
    <row r="16857" spans="1:12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2</v>
      </c>
      <c r="L16857" s="1" t="s">
        <v>4009</v>
      </c>
    </row>
    <row r="16858" spans="1:12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2</v>
      </c>
      <c r="L16858" s="1" t="s">
        <v>4009</v>
      </c>
    </row>
    <row r="16859" spans="1:12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2</v>
      </c>
      <c r="L16859" s="1" t="s">
        <v>4009</v>
      </c>
    </row>
    <row r="16860" spans="1:12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4</v>
      </c>
      <c r="L16860" s="1" t="s">
        <v>3999</v>
      </c>
    </row>
    <row r="16861" spans="1:12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</v>
      </c>
      <c r="L16861" s="1" t="s">
        <v>4032</v>
      </c>
    </row>
    <row r="16862" spans="1:12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2</v>
      </c>
      <c r="L16862" s="1" t="s">
        <v>4032</v>
      </c>
    </row>
    <row r="16863" spans="1:12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2</v>
      </c>
      <c r="L16863" s="1" t="s">
        <v>4032</v>
      </c>
    </row>
    <row r="16864" spans="1:12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2</v>
      </c>
      <c r="L16864" s="1" t="s">
        <v>4013</v>
      </c>
    </row>
    <row r="16865" spans="1:12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2</v>
      </c>
      <c r="L16865" s="1" t="s">
        <v>4013</v>
      </c>
    </row>
    <row r="16866" spans="1:12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2</v>
      </c>
      <c r="L16866" s="1" t="s">
        <v>4013</v>
      </c>
    </row>
    <row r="16867" spans="1:12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2</v>
      </c>
      <c r="L16867" s="1" t="s">
        <v>4013</v>
      </c>
    </row>
    <row r="16868" spans="1:12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2</v>
      </c>
      <c r="L16868" s="1" t="s">
        <v>4013</v>
      </c>
    </row>
    <row r="16869" spans="1:12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3</v>
      </c>
      <c r="L16869" s="1" t="s">
        <v>4021</v>
      </c>
    </row>
    <row r="16870" spans="1:12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3</v>
      </c>
      <c r="L16870" s="1" t="s">
        <v>4002</v>
      </c>
    </row>
    <row r="16871" spans="1:12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3</v>
      </c>
      <c r="L16871" s="1" t="s">
        <v>4002</v>
      </c>
    </row>
    <row r="16872" spans="1:12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3</v>
      </c>
      <c r="L16872" s="1" t="s">
        <v>4002</v>
      </c>
    </row>
    <row r="16873" spans="1:12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3</v>
      </c>
      <c r="L16873" s="1" t="s">
        <v>4002</v>
      </c>
    </row>
    <row r="16874" spans="1:12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3</v>
      </c>
      <c r="L16874" s="1" t="s">
        <v>4002</v>
      </c>
    </row>
    <row r="16875" spans="1:12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3</v>
      </c>
      <c r="L16875" s="1" t="s">
        <v>4002</v>
      </c>
    </row>
    <row r="16876" spans="1:12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3</v>
      </c>
      <c r="L16876" s="1" t="s">
        <v>4002</v>
      </c>
    </row>
    <row r="16877" spans="1:12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3</v>
      </c>
      <c r="L16877" s="1" t="s">
        <v>4002</v>
      </c>
    </row>
    <row r="16878" spans="1:12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3</v>
      </c>
      <c r="L16878" s="1" t="s">
        <v>4002</v>
      </c>
    </row>
    <row r="16879" spans="1:12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3</v>
      </c>
      <c r="L16879" s="1" t="s">
        <v>4002</v>
      </c>
    </row>
    <row r="16880" spans="1:12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4</v>
      </c>
      <c r="L16880" s="1" t="s">
        <v>4022</v>
      </c>
    </row>
    <row r="16881" spans="1:12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4</v>
      </c>
      <c r="L16881" s="1" t="s">
        <v>4022</v>
      </c>
    </row>
    <row r="16882" spans="1:12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4</v>
      </c>
      <c r="L16882" s="1" t="s">
        <v>4022</v>
      </c>
    </row>
    <row r="16883" spans="1:12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4</v>
      </c>
      <c r="L16883" s="1" t="s">
        <v>4022</v>
      </c>
    </row>
    <row r="16884" spans="1:12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4</v>
      </c>
      <c r="L16884" s="1" t="s">
        <v>4022</v>
      </c>
    </row>
    <row r="16885" spans="1:12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4</v>
      </c>
      <c r="L16885" s="1" t="s">
        <v>4022</v>
      </c>
    </row>
    <row r="16886" spans="1:12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4</v>
      </c>
      <c r="L16886" s="1" t="s">
        <v>4015</v>
      </c>
    </row>
    <row r="16887" spans="1:12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4</v>
      </c>
      <c r="L16887" s="1" t="s">
        <v>4015</v>
      </c>
    </row>
    <row r="16888" spans="1:12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4</v>
      </c>
      <c r="L16888" s="1" t="s">
        <v>4015</v>
      </c>
    </row>
    <row r="16889" spans="1:12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4</v>
      </c>
      <c r="L16889" s="1" t="s">
        <v>4015</v>
      </c>
    </row>
    <row r="16890" spans="1:12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2</v>
      </c>
      <c r="L16890" s="1" t="s">
        <v>4024</v>
      </c>
    </row>
    <row r="16891" spans="1:12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3</v>
      </c>
      <c r="L16891" s="1" t="s">
        <v>4018</v>
      </c>
    </row>
    <row r="16892" spans="1:12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3</v>
      </c>
      <c r="L16892" s="1" t="s">
        <v>4018</v>
      </c>
    </row>
    <row r="16893" spans="1:12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3</v>
      </c>
      <c r="L16893" s="1" t="s">
        <v>4018</v>
      </c>
    </row>
    <row r="16894" spans="1:12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1</v>
      </c>
      <c r="L16894" s="1" t="s">
        <v>4020</v>
      </c>
    </row>
    <row r="16895" spans="1:12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2</v>
      </c>
      <c r="L16895" s="1" t="s">
        <v>4028</v>
      </c>
    </row>
    <row r="16896" spans="1:12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2</v>
      </c>
      <c r="L16896" s="1" t="s">
        <v>4028</v>
      </c>
    </row>
    <row r="16897" spans="1:12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2</v>
      </c>
      <c r="L16897" s="1" t="s">
        <v>4028</v>
      </c>
    </row>
    <row r="16898" spans="1:12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2</v>
      </c>
      <c r="L16898" s="1" t="s">
        <v>4028</v>
      </c>
    </row>
    <row r="16899" spans="1:12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2</v>
      </c>
      <c r="L16899" s="1" t="s">
        <v>4028</v>
      </c>
    </row>
    <row r="16900" spans="1:12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</v>
      </c>
      <c r="L16900" s="1" t="s">
        <v>4028</v>
      </c>
    </row>
    <row r="16901" spans="1:12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2</v>
      </c>
      <c r="L16901" s="1" t="s">
        <v>4028</v>
      </c>
    </row>
    <row r="16902" spans="1:12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2</v>
      </c>
      <c r="L16902" s="1" t="s">
        <v>4028</v>
      </c>
    </row>
    <row r="16903" spans="1:12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</v>
      </c>
      <c r="L16903" s="1" t="s">
        <v>4028</v>
      </c>
    </row>
    <row r="16904" spans="1:12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2</v>
      </c>
      <c r="L16904" s="1" t="s">
        <v>4028</v>
      </c>
    </row>
    <row r="16905" spans="1:12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2</v>
      </c>
      <c r="L16905" s="1" t="s">
        <v>4028</v>
      </c>
    </row>
    <row r="16906" spans="1:12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2</v>
      </c>
      <c r="L16906" s="1" t="s">
        <v>4028</v>
      </c>
    </row>
    <row r="16907" spans="1:12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3</v>
      </c>
      <c r="L16907" s="1" t="s">
        <v>4014</v>
      </c>
    </row>
    <row r="16908" spans="1:12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3</v>
      </c>
      <c r="L16908" s="1" t="s">
        <v>4014</v>
      </c>
    </row>
    <row r="16909" spans="1:12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3</v>
      </c>
      <c r="L16909" s="1" t="s">
        <v>4014</v>
      </c>
    </row>
    <row r="16910" spans="1:12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3</v>
      </c>
      <c r="L16910" s="1" t="s">
        <v>4014</v>
      </c>
    </row>
    <row r="16911" spans="1:12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3</v>
      </c>
      <c r="L16911" s="1" t="s">
        <v>4014</v>
      </c>
    </row>
    <row r="16912" spans="1:12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4</v>
      </c>
      <c r="L16912" s="1" t="s">
        <v>4015</v>
      </c>
    </row>
    <row r="16913" spans="1:12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4</v>
      </c>
      <c r="L16913" s="1" t="s">
        <v>4015</v>
      </c>
    </row>
    <row r="16914" spans="1:12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4</v>
      </c>
      <c r="L16914" s="1" t="s">
        <v>4015</v>
      </c>
    </row>
    <row r="16915" spans="1:12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4</v>
      </c>
      <c r="L16915" s="1" t="s">
        <v>4015</v>
      </c>
    </row>
    <row r="16916" spans="1:12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4</v>
      </c>
      <c r="L16916" s="1" t="s">
        <v>4015</v>
      </c>
    </row>
    <row r="16917" spans="1:12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4</v>
      </c>
      <c r="L16917" s="1" t="s">
        <v>4015</v>
      </c>
    </row>
    <row r="16918" spans="1:12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1</v>
      </c>
      <c r="L16918" s="1" t="s">
        <v>4016</v>
      </c>
    </row>
    <row r="16919" spans="1:12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1</v>
      </c>
      <c r="L16919" s="1" t="s">
        <v>4016</v>
      </c>
    </row>
    <row r="16920" spans="1:12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2</v>
      </c>
      <c r="L16920" s="1" t="s">
        <v>4017</v>
      </c>
    </row>
    <row r="16921" spans="1:12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2</v>
      </c>
      <c r="L16921" s="1" t="s">
        <v>4017</v>
      </c>
    </row>
    <row r="16922" spans="1:12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2</v>
      </c>
      <c r="L16922" s="1" t="s">
        <v>4017</v>
      </c>
    </row>
    <row r="16923" spans="1:12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</v>
      </c>
      <c r="L16923" s="1" t="s">
        <v>4017</v>
      </c>
    </row>
    <row r="16924" spans="1:12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</v>
      </c>
      <c r="L16924" s="1" t="s">
        <v>4017</v>
      </c>
    </row>
    <row r="16925" spans="1:12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2</v>
      </c>
      <c r="L16925" s="1" t="s">
        <v>4017</v>
      </c>
    </row>
    <row r="16926" spans="1:12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2</v>
      </c>
      <c r="L16926" s="1" t="s">
        <v>4017</v>
      </c>
    </row>
    <row r="16927" spans="1:12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2</v>
      </c>
      <c r="L16927" s="1" t="s">
        <v>4017</v>
      </c>
    </row>
    <row r="16928" spans="1:12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2</v>
      </c>
      <c r="L16928" s="1" t="s">
        <v>4017</v>
      </c>
    </row>
    <row r="16929" spans="1:12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2</v>
      </c>
      <c r="L16929" s="1" t="s">
        <v>4017</v>
      </c>
    </row>
    <row r="16930" spans="1:12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3</v>
      </c>
      <c r="L16930" s="1" t="s">
        <v>4018</v>
      </c>
    </row>
    <row r="16931" spans="1:12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3</v>
      </c>
      <c r="L16931" s="1" t="s">
        <v>4018</v>
      </c>
    </row>
    <row r="16932" spans="1:12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3</v>
      </c>
      <c r="L16932" s="1" t="s">
        <v>4018</v>
      </c>
    </row>
    <row r="16933" spans="1:12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</v>
      </c>
      <c r="L16933" s="1" t="s">
        <v>4018</v>
      </c>
    </row>
    <row r="16934" spans="1:12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</v>
      </c>
      <c r="L16934" s="1" t="s">
        <v>4018</v>
      </c>
    </row>
    <row r="16935" spans="1:12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</v>
      </c>
      <c r="L16935" s="1" t="s">
        <v>4018</v>
      </c>
    </row>
    <row r="16936" spans="1:12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3</v>
      </c>
      <c r="L16936" s="1" t="s">
        <v>4018</v>
      </c>
    </row>
    <row r="16937" spans="1:12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3</v>
      </c>
      <c r="L16937" s="1" t="s">
        <v>4018</v>
      </c>
    </row>
    <row r="16938" spans="1:12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</v>
      </c>
      <c r="L16938" s="1" t="s">
        <v>4018</v>
      </c>
    </row>
    <row r="16939" spans="1:12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</v>
      </c>
      <c r="L16939" s="1" t="s">
        <v>4018</v>
      </c>
    </row>
    <row r="16940" spans="1:12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</v>
      </c>
      <c r="L16940" s="1" t="s">
        <v>4018</v>
      </c>
    </row>
    <row r="16941" spans="1:12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4</v>
      </c>
      <c r="L16941" s="1" t="s">
        <v>4019</v>
      </c>
    </row>
    <row r="16942" spans="1:12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4</v>
      </c>
      <c r="L16942" s="1" t="s">
        <v>4019</v>
      </c>
    </row>
    <row r="16943" spans="1:12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4</v>
      </c>
      <c r="L16943" s="1" t="s">
        <v>4019</v>
      </c>
    </row>
    <row r="16944" spans="1:12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</v>
      </c>
      <c r="L16944" s="1" t="s">
        <v>4019</v>
      </c>
    </row>
    <row r="16945" spans="1:12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4</v>
      </c>
      <c r="L16945" s="1" t="s">
        <v>4019</v>
      </c>
    </row>
    <row r="16946" spans="1:12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4</v>
      </c>
      <c r="L16946" s="1" t="s">
        <v>4019</v>
      </c>
    </row>
    <row r="16947" spans="1:12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</v>
      </c>
      <c r="L16947" s="1" t="s">
        <v>4019</v>
      </c>
    </row>
    <row r="16948" spans="1:12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4</v>
      </c>
      <c r="L16948" s="1" t="s">
        <v>4019</v>
      </c>
    </row>
    <row r="16949" spans="1:12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4</v>
      </c>
      <c r="L16949" s="1" t="s">
        <v>4019</v>
      </c>
    </row>
    <row r="16950" spans="1:12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1</v>
      </c>
      <c r="L16950" s="1" t="s">
        <v>4020</v>
      </c>
    </row>
    <row r="16951" spans="1:12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</v>
      </c>
      <c r="L16951" s="1" t="s">
        <v>4020</v>
      </c>
    </row>
    <row r="16952" spans="1:12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1</v>
      </c>
      <c r="L16952" s="1" t="s">
        <v>4020</v>
      </c>
    </row>
    <row r="16953" spans="1:12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1</v>
      </c>
      <c r="L16953" s="1" t="s">
        <v>4020</v>
      </c>
    </row>
    <row r="16954" spans="1:12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1</v>
      </c>
      <c r="L16954" s="1" t="s">
        <v>4020</v>
      </c>
    </row>
    <row r="16955" spans="1:12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1</v>
      </c>
      <c r="L16955" s="1" t="s">
        <v>4020</v>
      </c>
    </row>
    <row r="16956" spans="1:12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1</v>
      </c>
      <c r="L16956" s="1" t="s">
        <v>4020</v>
      </c>
    </row>
    <row r="16957" spans="1:12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1</v>
      </c>
      <c r="L16957" s="1" t="s">
        <v>4020</v>
      </c>
    </row>
    <row r="16958" spans="1:12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3</v>
      </c>
      <c r="L16958" s="1" t="s">
        <v>3998</v>
      </c>
    </row>
    <row r="16959" spans="1:12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3</v>
      </c>
      <c r="L16959" s="1" t="s">
        <v>4010</v>
      </c>
    </row>
    <row r="16960" spans="1:12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4</v>
      </c>
      <c r="L16960" s="1" t="s">
        <v>3999</v>
      </c>
    </row>
    <row r="16961" spans="1:12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4</v>
      </c>
      <c r="L16961" s="1" t="s">
        <v>3999</v>
      </c>
    </row>
    <row r="16962" spans="1:12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4</v>
      </c>
      <c r="L16962" s="1" t="s">
        <v>3999</v>
      </c>
    </row>
    <row r="16963" spans="1:12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</v>
      </c>
      <c r="L16963" s="1" t="s">
        <v>4011</v>
      </c>
    </row>
    <row r="16964" spans="1:12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4</v>
      </c>
      <c r="L16964" s="1" t="s">
        <v>4011</v>
      </c>
    </row>
    <row r="16965" spans="1:12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</v>
      </c>
      <c r="L16965" s="1" t="s">
        <v>4011</v>
      </c>
    </row>
    <row r="16966" spans="1:12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4</v>
      </c>
      <c r="L16966" s="1" t="s">
        <v>4011</v>
      </c>
    </row>
    <row r="16967" spans="1:12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</v>
      </c>
      <c r="L16967" s="1" t="s">
        <v>4011</v>
      </c>
    </row>
    <row r="16968" spans="1:12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4</v>
      </c>
      <c r="L16968" s="1" t="s">
        <v>4011</v>
      </c>
    </row>
    <row r="16969" spans="1:12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4</v>
      </c>
      <c r="L16969" s="1" t="s">
        <v>4011</v>
      </c>
    </row>
    <row r="16970" spans="1:12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</v>
      </c>
      <c r="L16970" s="1" t="s">
        <v>4011</v>
      </c>
    </row>
    <row r="16971" spans="1:12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</v>
      </c>
      <c r="L16971" s="1" t="s">
        <v>4011</v>
      </c>
    </row>
    <row r="16972" spans="1:12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1</v>
      </c>
      <c r="L16972" s="1" t="s">
        <v>4000</v>
      </c>
    </row>
    <row r="16973" spans="1:12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1</v>
      </c>
      <c r="L16973" s="1" t="s">
        <v>4000</v>
      </c>
    </row>
    <row r="16974" spans="1:12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1</v>
      </c>
      <c r="L16974" s="1" t="s">
        <v>4000</v>
      </c>
    </row>
    <row r="16975" spans="1:12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1</v>
      </c>
      <c r="L16975" s="1" t="s">
        <v>4000</v>
      </c>
    </row>
    <row r="16976" spans="1:12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1</v>
      </c>
      <c r="L16976" s="1" t="s">
        <v>4000</v>
      </c>
    </row>
    <row r="16977" spans="1:12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1</v>
      </c>
      <c r="L16977" s="1" t="s">
        <v>4000</v>
      </c>
    </row>
    <row r="16978" spans="1:12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1</v>
      </c>
      <c r="L16978" s="1" t="s">
        <v>4000</v>
      </c>
    </row>
    <row r="16979" spans="1:12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1</v>
      </c>
      <c r="L16979" s="1" t="s">
        <v>4000</v>
      </c>
    </row>
    <row r="16980" spans="1:12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1</v>
      </c>
      <c r="L16980" s="1" t="s">
        <v>4000</v>
      </c>
    </row>
    <row r="16981" spans="1:12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1</v>
      </c>
      <c r="L16981" s="1" t="s">
        <v>4012</v>
      </c>
    </row>
    <row r="16982" spans="1:12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1</v>
      </c>
      <c r="L16982" s="1" t="s">
        <v>4012</v>
      </c>
    </row>
    <row r="16983" spans="1:12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1</v>
      </c>
      <c r="L16983" s="1" t="s">
        <v>4012</v>
      </c>
    </row>
    <row r="16984" spans="1:12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1</v>
      </c>
      <c r="L16984" s="1" t="s">
        <v>4012</v>
      </c>
    </row>
    <row r="16985" spans="1:12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1</v>
      </c>
      <c r="L16985" s="1" t="s">
        <v>4012</v>
      </c>
    </row>
    <row r="16986" spans="1:12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1</v>
      </c>
      <c r="L16986" s="1" t="s">
        <v>4012</v>
      </c>
    </row>
    <row r="16987" spans="1:12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1</v>
      </c>
      <c r="L16987" s="1" t="s">
        <v>4012</v>
      </c>
    </row>
    <row r="16988" spans="1:12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1</v>
      </c>
      <c r="L16988" s="1" t="s">
        <v>4012</v>
      </c>
    </row>
    <row r="16989" spans="1:12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2</v>
      </c>
      <c r="L16989" s="1" t="s">
        <v>4001</v>
      </c>
    </row>
    <row r="16990" spans="1:12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2</v>
      </c>
      <c r="L16990" s="1" t="s">
        <v>4001</v>
      </c>
    </row>
    <row r="16991" spans="1:12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</v>
      </c>
      <c r="L16991" s="1" t="s">
        <v>4001</v>
      </c>
    </row>
    <row r="16992" spans="1:12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2</v>
      </c>
      <c r="L16992" s="1" t="s">
        <v>4013</v>
      </c>
    </row>
    <row r="16993" spans="1:12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</v>
      </c>
      <c r="L16993" s="1" t="s">
        <v>4013</v>
      </c>
    </row>
    <row r="16994" spans="1:12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2</v>
      </c>
      <c r="L16994" s="1" t="s">
        <v>4013</v>
      </c>
    </row>
    <row r="16995" spans="1:12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2</v>
      </c>
      <c r="L16995" s="1" t="s">
        <v>4013</v>
      </c>
    </row>
    <row r="16996" spans="1:12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2</v>
      </c>
      <c r="L16996" s="1" t="s">
        <v>4013</v>
      </c>
    </row>
    <row r="16997" spans="1:12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2</v>
      </c>
      <c r="L16997" s="1" t="s">
        <v>4013</v>
      </c>
    </row>
    <row r="16998" spans="1:12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2</v>
      </c>
      <c r="L16998" s="1" t="s">
        <v>4013</v>
      </c>
    </row>
    <row r="16999" spans="1:12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2</v>
      </c>
      <c r="L16999" s="1" t="s">
        <v>4013</v>
      </c>
    </row>
    <row r="17000" spans="1:12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</v>
      </c>
      <c r="L17000" s="1" t="s">
        <v>4013</v>
      </c>
    </row>
    <row r="17001" spans="1:12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2</v>
      </c>
      <c r="L17001" s="1" t="s">
        <v>4013</v>
      </c>
    </row>
    <row r="17002" spans="1:12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2</v>
      </c>
      <c r="L17002" s="1" t="s">
        <v>4013</v>
      </c>
    </row>
    <row r="17003" spans="1:12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2</v>
      </c>
      <c r="L17003" s="1" t="s">
        <v>4013</v>
      </c>
    </row>
    <row r="17004" spans="1:12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3</v>
      </c>
      <c r="L17004" s="1" t="s">
        <v>4021</v>
      </c>
    </row>
    <row r="17005" spans="1:12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3</v>
      </c>
      <c r="L17005" s="1" t="s">
        <v>4021</v>
      </c>
    </row>
    <row r="17006" spans="1:12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3</v>
      </c>
      <c r="L17006" s="1" t="s">
        <v>4021</v>
      </c>
    </row>
    <row r="17007" spans="1:12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3</v>
      </c>
      <c r="L17007" s="1" t="s">
        <v>4021</v>
      </c>
    </row>
    <row r="17008" spans="1:12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3</v>
      </c>
      <c r="L17008" s="1" t="s">
        <v>4021</v>
      </c>
    </row>
    <row r="17009" spans="1:12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</v>
      </c>
      <c r="L17009" s="1" t="s">
        <v>4021</v>
      </c>
    </row>
    <row r="17010" spans="1:12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3</v>
      </c>
      <c r="L17010" s="1" t="s">
        <v>4002</v>
      </c>
    </row>
    <row r="17011" spans="1:12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3</v>
      </c>
      <c r="L17011" s="1" t="s">
        <v>4002</v>
      </c>
    </row>
    <row r="17012" spans="1:12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3</v>
      </c>
      <c r="L17012" s="1" t="s">
        <v>4002</v>
      </c>
    </row>
    <row r="17013" spans="1:12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3</v>
      </c>
      <c r="L17013" s="1" t="s">
        <v>4002</v>
      </c>
    </row>
    <row r="17014" spans="1:12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3</v>
      </c>
      <c r="L17014" s="1" t="s">
        <v>4002</v>
      </c>
    </row>
    <row r="17015" spans="1:12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3</v>
      </c>
      <c r="L17015" s="1" t="s">
        <v>4002</v>
      </c>
    </row>
    <row r="17016" spans="1:12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3</v>
      </c>
      <c r="L17016" s="1" t="s">
        <v>4002</v>
      </c>
    </row>
    <row r="17017" spans="1:12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3</v>
      </c>
      <c r="L17017" s="1" t="s">
        <v>4002</v>
      </c>
    </row>
    <row r="17018" spans="1:12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3</v>
      </c>
      <c r="L17018" s="1" t="s">
        <v>4014</v>
      </c>
    </row>
    <row r="17019" spans="1:12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4</v>
      </c>
      <c r="L17019" s="1" t="s">
        <v>4022</v>
      </c>
    </row>
    <row r="17020" spans="1:12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4</v>
      </c>
      <c r="L17020" s="1" t="s">
        <v>4022</v>
      </c>
    </row>
    <row r="17021" spans="1:12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4</v>
      </c>
      <c r="L17021" s="1" t="s">
        <v>4022</v>
      </c>
    </row>
    <row r="17022" spans="1:12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4</v>
      </c>
      <c r="L17022" s="1" t="s">
        <v>4022</v>
      </c>
    </row>
    <row r="17023" spans="1:12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4</v>
      </c>
      <c r="L17023" s="1" t="s">
        <v>4022</v>
      </c>
    </row>
    <row r="17024" spans="1:12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4</v>
      </c>
      <c r="L17024" s="1" t="s">
        <v>4022</v>
      </c>
    </row>
    <row r="17025" spans="1:12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</v>
      </c>
      <c r="L17025" s="1" t="s">
        <v>4022</v>
      </c>
    </row>
    <row r="17026" spans="1:12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</v>
      </c>
      <c r="L17026" s="1" t="s">
        <v>4022</v>
      </c>
    </row>
    <row r="17027" spans="1:12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4</v>
      </c>
      <c r="L17027" s="1" t="s">
        <v>4022</v>
      </c>
    </row>
    <row r="17028" spans="1:12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4</v>
      </c>
      <c r="L17028" s="1" t="s">
        <v>4022</v>
      </c>
    </row>
    <row r="17029" spans="1:12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</v>
      </c>
      <c r="L17029" s="1" t="s">
        <v>4022</v>
      </c>
    </row>
    <row r="17030" spans="1:12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4</v>
      </c>
      <c r="L17030" s="1" t="s">
        <v>4022</v>
      </c>
    </row>
    <row r="17031" spans="1:12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</v>
      </c>
      <c r="L17031" s="1" t="s">
        <v>4003</v>
      </c>
    </row>
    <row r="17032" spans="1:12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4</v>
      </c>
      <c r="L17032" s="1" t="s">
        <v>4003</v>
      </c>
    </row>
    <row r="17033" spans="1:12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4</v>
      </c>
      <c r="L17033" s="1" t="s">
        <v>4003</v>
      </c>
    </row>
    <row r="17034" spans="1:12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4</v>
      </c>
      <c r="L17034" s="1" t="s">
        <v>4003</v>
      </c>
    </row>
    <row r="17035" spans="1:12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4</v>
      </c>
      <c r="L17035" s="1" t="s">
        <v>4003</v>
      </c>
    </row>
    <row r="17036" spans="1:12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4</v>
      </c>
      <c r="L17036" s="1" t="s">
        <v>4003</v>
      </c>
    </row>
    <row r="17037" spans="1:12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4</v>
      </c>
      <c r="L17037" s="1" t="s">
        <v>4003</v>
      </c>
    </row>
    <row r="17038" spans="1:12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1</v>
      </c>
      <c r="L17038" s="1" t="s">
        <v>4023</v>
      </c>
    </row>
    <row r="17039" spans="1:12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1</v>
      </c>
      <c r="L17039" s="1" t="s">
        <v>4023</v>
      </c>
    </row>
    <row r="17040" spans="1:12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1</v>
      </c>
      <c r="L17040" s="1" t="s">
        <v>4023</v>
      </c>
    </row>
    <row r="17041" spans="1:12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1</v>
      </c>
      <c r="L17041" s="1" t="s">
        <v>4023</v>
      </c>
    </row>
    <row r="17042" spans="1:12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1</v>
      </c>
      <c r="L17042" s="1" t="s">
        <v>4023</v>
      </c>
    </row>
    <row r="17043" spans="1:12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</v>
      </c>
      <c r="L17043" s="1" t="s">
        <v>4023</v>
      </c>
    </row>
    <row r="17044" spans="1:12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</v>
      </c>
      <c r="L17044" s="1" t="s">
        <v>4023</v>
      </c>
    </row>
    <row r="17045" spans="1:12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</v>
      </c>
      <c r="L17045" s="1" t="s">
        <v>4004</v>
      </c>
    </row>
    <row r="17046" spans="1:12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1</v>
      </c>
      <c r="L17046" s="1" t="s">
        <v>4004</v>
      </c>
    </row>
    <row r="17047" spans="1:12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</v>
      </c>
      <c r="L17047" s="1" t="s">
        <v>4004</v>
      </c>
    </row>
    <row r="17048" spans="1:12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</v>
      </c>
      <c r="L17048" s="1" t="s">
        <v>4004</v>
      </c>
    </row>
    <row r="17049" spans="1:12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1</v>
      </c>
      <c r="L17049" s="1" t="s">
        <v>4004</v>
      </c>
    </row>
    <row r="17050" spans="1:12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1</v>
      </c>
      <c r="L17050" s="1" t="s">
        <v>4004</v>
      </c>
    </row>
    <row r="17051" spans="1:12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2</v>
      </c>
      <c r="L17051" s="1" t="s">
        <v>4024</v>
      </c>
    </row>
    <row r="17052" spans="1:12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</v>
      </c>
      <c r="L17052" s="1" t="s">
        <v>4024</v>
      </c>
    </row>
    <row r="17053" spans="1:12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2</v>
      </c>
      <c r="L17053" s="1" t="s">
        <v>4024</v>
      </c>
    </row>
    <row r="17054" spans="1:12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2</v>
      </c>
      <c r="L17054" s="1" t="s">
        <v>4024</v>
      </c>
    </row>
    <row r="17055" spans="1:12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</v>
      </c>
      <c r="L17055" s="1" t="s">
        <v>4024</v>
      </c>
    </row>
    <row r="17056" spans="1:12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</v>
      </c>
      <c r="L17056" s="1" t="s">
        <v>4024</v>
      </c>
    </row>
    <row r="17057" spans="1:12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2</v>
      </c>
      <c r="L17057" s="1" t="s">
        <v>4024</v>
      </c>
    </row>
    <row r="17058" spans="1:12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2</v>
      </c>
      <c r="L17058" s="1" t="s">
        <v>4005</v>
      </c>
    </row>
    <row r="17059" spans="1:12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2</v>
      </c>
      <c r="L17059" s="1" t="s">
        <v>4005</v>
      </c>
    </row>
    <row r="17060" spans="1:12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2</v>
      </c>
      <c r="L17060" s="1" t="s">
        <v>4005</v>
      </c>
    </row>
    <row r="17061" spans="1:12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2</v>
      </c>
      <c r="L17061" s="1" t="s">
        <v>4005</v>
      </c>
    </row>
    <row r="17062" spans="1:12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2</v>
      </c>
      <c r="L17062" s="1" t="s">
        <v>4005</v>
      </c>
    </row>
    <row r="17063" spans="1:12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2</v>
      </c>
      <c r="L17063" s="1" t="s">
        <v>4005</v>
      </c>
    </row>
    <row r="17064" spans="1:12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</v>
      </c>
      <c r="L17064" s="1" t="s">
        <v>4005</v>
      </c>
    </row>
    <row r="17065" spans="1:12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2</v>
      </c>
      <c r="L17065" s="1" t="s">
        <v>4005</v>
      </c>
    </row>
    <row r="17066" spans="1:12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2</v>
      </c>
      <c r="L17066" s="1" t="s">
        <v>4005</v>
      </c>
    </row>
    <row r="17067" spans="1:12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3</v>
      </c>
      <c r="L17067" s="1" t="s">
        <v>4025</v>
      </c>
    </row>
    <row r="17068" spans="1:12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3</v>
      </c>
      <c r="L17068" s="1" t="s">
        <v>4025</v>
      </c>
    </row>
    <row r="17069" spans="1:12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3</v>
      </c>
      <c r="L17069" s="1" t="s">
        <v>4025</v>
      </c>
    </row>
    <row r="17070" spans="1:12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3</v>
      </c>
      <c r="L17070" s="1" t="s">
        <v>4025</v>
      </c>
    </row>
    <row r="17071" spans="1:12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3</v>
      </c>
      <c r="L17071" s="1" t="s">
        <v>4025</v>
      </c>
    </row>
    <row r="17072" spans="1:12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</v>
      </c>
      <c r="L17072" s="1" t="s">
        <v>4025</v>
      </c>
    </row>
    <row r="17073" spans="1:12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3</v>
      </c>
      <c r="L17073" s="1" t="s">
        <v>4006</v>
      </c>
    </row>
    <row r="17074" spans="1:12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</v>
      </c>
      <c r="L17074" s="1" t="s">
        <v>4006</v>
      </c>
    </row>
    <row r="17075" spans="1:12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3</v>
      </c>
      <c r="L17075" s="1" t="s">
        <v>4006</v>
      </c>
    </row>
    <row r="17076" spans="1:12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3</v>
      </c>
      <c r="L17076" s="1" t="s">
        <v>4006</v>
      </c>
    </row>
    <row r="17077" spans="1:12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3</v>
      </c>
      <c r="L17077" s="1" t="s">
        <v>4006</v>
      </c>
    </row>
    <row r="17078" spans="1:12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3</v>
      </c>
      <c r="L17078" s="1" t="s">
        <v>4006</v>
      </c>
    </row>
    <row r="17079" spans="1:12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3</v>
      </c>
      <c r="L17079" s="1" t="s">
        <v>4018</v>
      </c>
    </row>
    <row r="17080" spans="1:12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</v>
      </c>
      <c r="L17080" s="1" t="s">
        <v>4018</v>
      </c>
    </row>
    <row r="17081" spans="1:12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</v>
      </c>
      <c r="L17081" s="1" t="s">
        <v>4018</v>
      </c>
    </row>
    <row r="17082" spans="1:12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3</v>
      </c>
      <c r="L17082" s="1" t="s">
        <v>4018</v>
      </c>
    </row>
    <row r="17083" spans="1:12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</v>
      </c>
      <c r="L17083" s="1" t="s">
        <v>4018</v>
      </c>
    </row>
    <row r="17084" spans="1:12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3</v>
      </c>
      <c r="L17084" s="1" t="s">
        <v>4018</v>
      </c>
    </row>
    <row r="17085" spans="1:12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4</v>
      </c>
      <c r="L17085" s="1" t="s">
        <v>4026</v>
      </c>
    </row>
    <row r="17086" spans="1:12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4</v>
      </c>
      <c r="L17086" s="1" t="s">
        <v>4026</v>
      </c>
    </row>
    <row r="17087" spans="1:12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4</v>
      </c>
      <c r="L17087" s="1" t="s">
        <v>4026</v>
      </c>
    </row>
    <row r="17088" spans="1:12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4</v>
      </c>
      <c r="L17088" s="1" t="s">
        <v>4026</v>
      </c>
    </row>
    <row r="17089" spans="1:12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4</v>
      </c>
      <c r="L17089" s="1" t="s">
        <v>4026</v>
      </c>
    </row>
    <row r="17090" spans="1:12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</v>
      </c>
      <c r="L17090" s="1" t="s">
        <v>4007</v>
      </c>
    </row>
    <row r="17091" spans="1:12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4</v>
      </c>
      <c r="L17091" s="1" t="s">
        <v>4007</v>
      </c>
    </row>
    <row r="17092" spans="1:12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4</v>
      </c>
      <c r="L17092" s="1" t="s">
        <v>4007</v>
      </c>
    </row>
    <row r="17093" spans="1:12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4</v>
      </c>
      <c r="L17093" s="1" t="s">
        <v>4007</v>
      </c>
    </row>
    <row r="17094" spans="1:12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4</v>
      </c>
      <c r="L17094" s="1" t="s">
        <v>4007</v>
      </c>
    </row>
    <row r="17095" spans="1:12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4</v>
      </c>
      <c r="L17095" s="1" t="s">
        <v>4007</v>
      </c>
    </row>
    <row r="17096" spans="1:12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4</v>
      </c>
      <c r="L17096" s="1" t="s">
        <v>4007</v>
      </c>
    </row>
    <row r="17097" spans="1:12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</v>
      </c>
      <c r="L17097" s="1" t="s">
        <v>4007</v>
      </c>
    </row>
    <row r="17098" spans="1:12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4</v>
      </c>
      <c r="L17098" s="1" t="s">
        <v>4007</v>
      </c>
    </row>
    <row r="17099" spans="1:12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4</v>
      </c>
      <c r="L17099" s="1" t="s">
        <v>4007</v>
      </c>
    </row>
    <row r="17100" spans="1:12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4</v>
      </c>
      <c r="L17100" s="1" t="s">
        <v>4019</v>
      </c>
    </row>
    <row r="17101" spans="1:12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4</v>
      </c>
      <c r="L17101" s="1" t="s">
        <v>4019</v>
      </c>
    </row>
    <row r="17102" spans="1:12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</v>
      </c>
      <c r="L17102" s="1" t="s">
        <v>4019</v>
      </c>
    </row>
    <row r="17103" spans="1:12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1</v>
      </c>
      <c r="L17103" s="1" t="s">
        <v>4027</v>
      </c>
    </row>
    <row r="17104" spans="1:12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</v>
      </c>
      <c r="L17104" s="1" t="s">
        <v>4027</v>
      </c>
    </row>
    <row r="17105" spans="1:12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1</v>
      </c>
      <c r="L17105" s="1" t="s">
        <v>4027</v>
      </c>
    </row>
    <row r="17106" spans="1:12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1</v>
      </c>
      <c r="L17106" s="1" t="s">
        <v>4027</v>
      </c>
    </row>
    <row r="17107" spans="1:12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1</v>
      </c>
      <c r="L17107" s="1" t="s">
        <v>4008</v>
      </c>
    </row>
    <row r="17108" spans="1:12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1</v>
      </c>
      <c r="L17108" s="1" t="s">
        <v>4008</v>
      </c>
    </row>
    <row r="17109" spans="1:12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1</v>
      </c>
      <c r="L17109" s="1" t="s">
        <v>4008</v>
      </c>
    </row>
    <row r="17110" spans="1:12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1</v>
      </c>
      <c r="L17110" s="1" t="s">
        <v>4008</v>
      </c>
    </row>
    <row r="17111" spans="1:12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1</v>
      </c>
      <c r="L17111" s="1" t="s">
        <v>4008</v>
      </c>
    </row>
    <row r="17112" spans="1:12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1</v>
      </c>
      <c r="L17112" s="1" t="s">
        <v>4008</v>
      </c>
    </row>
    <row r="17113" spans="1:12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1</v>
      </c>
      <c r="L17113" s="1" t="s">
        <v>4008</v>
      </c>
    </row>
    <row r="17114" spans="1:12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1</v>
      </c>
      <c r="L17114" s="1" t="s">
        <v>4008</v>
      </c>
    </row>
    <row r="17115" spans="1:12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1</v>
      </c>
      <c r="L17115" s="1" t="s">
        <v>4020</v>
      </c>
    </row>
    <row r="17116" spans="1:12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1</v>
      </c>
      <c r="L17116" s="1" t="s">
        <v>4020</v>
      </c>
    </row>
    <row r="17117" spans="1:12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1</v>
      </c>
      <c r="L17117" s="1" t="s">
        <v>4020</v>
      </c>
    </row>
    <row r="17118" spans="1:12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</v>
      </c>
      <c r="L17118" s="1" t="s">
        <v>4028</v>
      </c>
    </row>
    <row r="17119" spans="1:12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2</v>
      </c>
      <c r="L17119" s="1" t="s">
        <v>4009</v>
      </c>
    </row>
    <row r="17120" spans="1:12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2</v>
      </c>
      <c r="L17120" s="1" t="s">
        <v>4009</v>
      </c>
    </row>
    <row r="17121" spans="1:12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2</v>
      </c>
      <c r="L17121" s="1" t="s">
        <v>4009</v>
      </c>
    </row>
    <row r="17122" spans="1:12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2</v>
      </c>
      <c r="L17122" s="1" t="s">
        <v>4009</v>
      </c>
    </row>
    <row r="17123" spans="1:12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2</v>
      </c>
      <c r="L17123" s="1" t="s">
        <v>4009</v>
      </c>
    </row>
    <row r="17124" spans="1:12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2</v>
      </c>
      <c r="L17124" s="1" t="s">
        <v>4009</v>
      </c>
    </row>
    <row r="17125" spans="1:12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3</v>
      </c>
      <c r="L17125" s="1" t="s">
        <v>3998</v>
      </c>
    </row>
    <row r="17126" spans="1:12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3</v>
      </c>
      <c r="L17126" s="1" t="s">
        <v>3998</v>
      </c>
    </row>
    <row r="17127" spans="1:12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3</v>
      </c>
      <c r="L17127" s="1" t="s">
        <v>3998</v>
      </c>
    </row>
    <row r="17128" spans="1:12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3</v>
      </c>
      <c r="L17128" s="1" t="s">
        <v>3998</v>
      </c>
    </row>
    <row r="17129" spans="1:12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3</v>
      </c>
      <c r="L17129" s="1" t="s">
        <v>3998</v>
      </c>
    </row>
    <row r="17130" spans="1:12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3</v>
      </c>
      <c r="L17130" s="1" t="s">
        <v>3998</v>
      </c>
    </row>
    <row r="17131" spans="1:12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</v>
      </c>
      <c r="L17131" s="1" t="s">
        <v>3999</v>
      </c>
    </row>
    <row r="17132" spans="1:12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4</v>
      </c>
      <c r="L17132" s="1" t="s">
        <v>3999</v>
      </c>
    </row>
    <row r="17133" spans="1:12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</v>
      </c>
      <c r="L17133" s="1" t="s">
        <v>3999</v>
      </c>
    </row>
    <row r="17134" spans="1:12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</v>
      </c>
      <c r="L17134" s="1" t="s">
        <v>3999</v>
      </c>
    </row>
    <row r="17135" spans="1:12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4</v>
      </c>
      <c r="L17135" s="1" t="s">
        <v>3999</v>
      </c>
    </row>
    <row r="17136" spans="1:12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4</v>
      </c>
      <c r="L17136" s="1" t="s">
        <v>3999</v>
      </c>
    </row>
    <row r="17137" spans="1:12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4</v>
      </c>
      <c r="L17137" s="1" t="s">
        <v>3999</v>
      </c>
    </row>
    <row r="17138" spans="1:12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4</v>
      </c>
      <c r="L17138" s="1" t="s">
        <v>3999</v>
      </c>
    </row>
    <row r="17139" spans="1:12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4</v>
      </c>
      <c r="L17139" s="1" t="s">
        <v>3999</v>
      </c>
    </row>
    <row r="17140" spans="1:12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4</v>
      </c>
      <c r="L17140" s="1" t="s">
        <v>3999</v>
      </c>
    </row>
    <row r="17141" spans="1:12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</v>
      </c>
      <c r="L17141" s="1" t="s">
        <v>3999</v>
      </c>
    </row>
    <row r="17142" spans="1:12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</v>
      </c>
      <c r="L17142" s="1" t="s">
        <v>3999</v>
      </c>
    </row>
    <row r="17143" spans="1:12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4</v>
      </c>
      <c r="L17143" s="1" t="s">
        <v>3999</v>
      </c>
    </row>
    <row r="17144" spans="1:12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4</v>
      </c>
      <c r="L17144" s="1" t="s">
        <v>3999</v>
      </c>
    </row>
    <row r="17145" spans="1:12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4</v>
      </c>
      <c r="L17145" s="1" t="s">
        <v>3999</v>
      </c>
    </row>
    <row r="17146" spans="1:12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1</v>
      </c>
      <c r="L17146" s="1" t="s">
        <v>4000</v>
      </c>
    </row>
    <row r="17147" spans="1:12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1</v>
      </c>
      <c r="L17147" s="1" t="s">
        <v>4000</v>
      </c>
    </row>
    <row r="17148" spans="1:12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1</v>
      </c>
      <c r="L17148" s="1" t="s">
        <v>4000</v>
      </c>
    </row>
    <row r="17149" spans="1:12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1</v>
      </c>
      <c r="L17149" s="1" t="s">
        <v>4000</v>
      </c>
    </row>
    <row r="17150" spans="1:12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1</v>
      </c>
      <c r="L17150" s="1" t="s">
        <v>4000</v>
      </c>
    </row>
    <row r="17151" spans="1:12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1</v>
      </c>
      <c r="L17151" s="1" t="s">
        <v>4000</v>
      </c>
    </row>
    <row r="17152" spans="1:12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1</v>
      </c>
      <c r="L17152" s="1" t="s">
        <v>4000</v>
      </c>
    </row>
    <row r="17153" spans="1:12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1</v>
      </c>
      <c r="L17153" s="1" t="s">
        <v>4000</v>
      </c>
    </row>
    <row r="17154" spans="1:12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1</v>
      </c>
      <c r="L17154" s="1" t="s">
        <v>4000</v>
      </c>
    </row>
    <row r="17155" spans="1:12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2</v>
      </c>
      <c r="L17155" s="1" t="s">
        <v>4001</v>
      </c>
    </row>
    <row r="17156" spans="1:12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2</v>
      </c>
      <c r="L17156" s="1" t="s">
        <v>4001</v>
      </c>
    </row>
    <row r="17157" spans="1:12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2</v>
      </c>
      <c r="L17157" s="1" t="s">
        <v>4001</v>
      </c>
    </row>
    <row r="17158" spans="1:12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2</v>
      </c>
      <c r="L17158" s="1" t="s">
        <v>4001</v>
      </c>
    </row>
    <row r="17159" spans="1:12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2</v>
      </c>
      <c r="L17159" s="1" t="s">
        <v>4001</v>
      </c>
    </row>
    <row r="17160" spans="1:12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2</v>
      </c>
      <c r="L17160" s="1" t="s">
        <v>4001</v>
      </c>
    </row>
    <row r="17161" spans="1:12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2</v>
      </c>
      <c r="L17161" s="1" t="s">
        <v>4001</v>
      </c>
    </row>
    <row r="17162" spans="1:12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2</v>
      </c>
      <c r="L17162" s="1" t="s">
        <v>4001</v>
      </c>
    </row>
    <row r="17163" spans="1:12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2</v>
      </c>
      <c r="L17163" s="1" t="s">
        <v>4001</v>
      </c>
    </row>
    <row r="17164" spans="1:12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2</v>
      </c>
      <c r="L17164" s="1" t="s">
        <v>4001</v>
      </c>
    </row>
    <row r="17165" spans="1:12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</v>
      </c>
      <c r="L17165" s="1" t="s">
        <v>4001</v>
      </c>
    </row>
    <row r="17166" spans="1:12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3</v>
      </c>
      <c r="L17166" s="1" t="s">
        <v>4002</v>
      </c>
    </row>
    <row r="17167" spans="1:12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</v>
      </c>
      <c r="L17167" s="1" t="s">
        <v>4002</v>
      </c>
    </row>
    <row r="17168" spans="1:12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3</v>
      </c>
      <c r="L17168" s="1" t="s">
        <v>4002</v>
      </c>
    </row>
    <row r="17169" spans="1:12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3</v>
      </c>
      <c r="L17169" s="1" t="s">
        <v>4002</v>
      </c>
    </row>
    <row r="17170" spans="1:12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3</v>
      </c>
      <c r="L17170" s="1" t="s">
        <v>4002</v>
      </c>
    </row>
    <row r="17171" spans="1:12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3</v>
      </c>
      <c r="L17171" s="1" t="s">
        <v>4002</v>
      </c>
    </row>
    <row r="17172" spans="1:12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3</v>
      </c>
      <c r="L17172" s="1" t="s">
        <v>4002</v>
      </c>
    </row>
    <row r="17173" spans="1:12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3</v>
      </c>
      <c r="L17173" s="1" t="s">
        <v>4002</v>
      </c>
    </row>
    <row r="17174" spans="1:12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3</v>
      </c>
      <c r="L17174" s="1" t="s">
        <v>4002</v>
      </c>
    </row>
    <row r="17175" spans="1:12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3</v>
      </c>
      <c r="L17175" s="1" t="s">
        <v>4002</v>
      </c>
    </row>
    <row r="17176" spans="1:12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3</v>
      </c>
      <c r="L17176" s="1" t="s">
        <v>4002</v>
      </c>
    </row>
    <row r="17177" spans="1:12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3</v>
      </c>
      <c r="L17177" s="1" t="s">
        <v>4002</v>
      </c>
    </row>
    <row r="17178" spans="1:12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4</v>
      </c>
      <c r="L17178" s="1" t="s">
        <v>4003</v>
      </c>
    </row>
    <row r="17179" spans="1:12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</v>
      </c>
      <c r="L17179" s="1" t="s">
        <v>4003</v>
      </c>
    </row>
    <row r="17180" spans="1:12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4</v>
      </c>
      <c r="L17180" s="1" t="s">
        <v>4003</v>
      </c>
    </row>
    <row r="17181" spans="1:12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4</v>
      </c>
      <c r="L17181" s="1" t="s">
        <v>4003</v>
      </c>
    </row>
    <row r="17182" spans="1:12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4</v>
      </c>
      <c r="L17182" s="1" t="s">
        <v>4003</v>
      </c>
    </row>
    <row r="17183" spans="1:12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4</v>
      </c>
      <c r="L17183" s="1" t="s">
        <v>4003</v>
      </c>
    </row>
    <row r="17184" spans="1:12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4</v>
      </c>
      <c r="L17184" s="1" t="s">
        <v>4003</v>
      </c>
    </row>
    <row r="17185" spans="1:12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4</v>
      </c>
      <c r="L17185" s="1" t="s">
        <v>4003</v>
      </c>
    </row>
    <row r="17186" spans="1:12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</v>
      </c>
      <c r="L17186" s="1" t="s">
        <v>4003</v>
      </c>
    </row>
    <row r="17187" spans="1:12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</v>
      </c>
      <c r="L17187" s="1" t="s">
        <v>4004</v>
      </c>
    </row>
    <row r="17188" spans="1:12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1</v>
      </c>
      <c r="L17188" s="1" t="s">
        <v>4004</v>
      </c>
    </row>
    <row r="17189" spans="1:12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</v>
      </c>
      <c r="L17189" s="1" t="s">
        <v>4004</v>
      </c>
    </row>
    <row r="17190" spans="1:12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1</v>
      </c>
      <c r="L17190" s="1" t="s">
        <v>4004</v>
      </c>
    </row>
    <row r="17191" spans="1:12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</v>
      </c>
      <c r="L17191" s="1" t="s">
        <v>4004</v>
      </c>
    </row>
    <row r="17192" spans="1:12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1</v>
      </c>
      <c r="L17192" s="1" t="s">
        <v>4004</v>
      </c>
    </row>
    <row r="17193" spans="1:12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1</v>
      </c>
      <c r="L17193" s="1" t="s">
        <v>4004</v>
      </c>
    </row>
    <row r="17194" spans="1:12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2</v>
      </c>
      <c r="L17194" s="1" t="s">
        <v>4005</v>
      </c>
    </row>
    <row r="17195" spans="1:12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2</v>
      </c>
      <c r="L17195" s="1" t="s">
        <v>4005</v>
      </c>
    </row>
    <row r="17196" spans="1:12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2</v>
      </c>
      <c r="L17196" s="1" t="s">
        <v>4005</v>
      </c>
    </row>
    <row r="17197" spans="1:12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2</v>
      </c>
      <c r="L17197" s="1" t="s">
        <v>4005</v>
      </c>
    </row>
    <row r="17198" spans="1:12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2</v>
      </c>
      <c r="L17198" s="1" t="s">
        <v>4005</v>
      </c>
    </row>
    <row r="17199" spans="1:12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2</v>
      </c>
      <c r="L17199" s="1" t="s">
        <v>4005</v>
      </c>
    </row>
    <row r="17200" spans="1:12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2</v>
      </c>
      <c r="L17200" s="1" t="s">
        <v>4005</v>
      </c>
    </row>
    <row r="17201" spans="1:12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2</v>
      </c>
      <c r="L17201" s="1" t="s">
        <v>4005</v>
      </c>
    </row>
    <row r="17202" spans="1:12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2</v>
      </c>
      <c r="L17202" s="1" t="s">
        <v>4005</v>
      </c>
    </row>
    <row r="17203" spans="1:12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2</v>
      </c>
      <c r="L17203" s="1" t="s">
        <v>4005</v>
      </c>
    </row>
    <row r="17204" spans="1:12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2</v>
      </c>
      <c r="L17204" s="1" t="s">
        <v>4005</v>
      </c>
    </row>
    <row r="17205" spans="1:12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2</v>
      </c>
      <c r="L17205" s="1" t="s">
        <v>4005</v>
      </c>
    </row>
    <row r="17206" spans="1:12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3</v>
      </c>
      <c r="L17206" s="1" t="s">
        <v>4006</v>
      </c>
    </row>
    <row r="17207" spans="1:12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4</v>
      </c>
      <c r="L17207" s="1" t="s">
        <v>4007</v>
      </c>
    </row>
    <row r="17208" spans="1:12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1</v>
      </c>
      <c r="L17208" s="1" t="s">
        <v>4008</v>
      </c>
    </row>
    <row r="17209" spans="1:12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2</v>
      </c>
      <c r="L17209" s="1" t="s">
        <v>4009</v>
      </c>
    </row>
    <row r="17210" spans="1:12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2</v>
      </c>
      <c r="L17210" s="1" t="s">
        <v>4009</v>
      </c>
    </row>
    <row r="17211" spans="1:12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3</v>
      </c>
      <c r="L17211" s="1" t="s">
        <v>3998</v>
      </c>
    </row>
    <row r="17212" spans="1:12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3</v>
      </c>
      <c r="L17212" s="1" t="s">
        <v>3998</v>
      </c>
    </row>
    <row r="17213" spans="1:12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3</v>
      </c>
      <c r="L17213" s="1" t="s">
        <v>3998</v>
      </c>
    </row>
    <row r="17214" spans="1:12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3</v>
      </c>
      <c r="L17214" s="1" t="s">
        <v>3998</v>
      </c>
    </row>
    <row r="17215" spans="1:12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3</v>
      </c>
      <c r="L17215" s="1" t="s">
        <v>3998</v>
      </c>
    </row>
    <row r="17216" spans="1:12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3</v>
      </c>
      <c r="L17216" s="1" t="s">
        <v>3998</v>
      </c>
    </row>
    <row r="17217" spans="1:12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3</v>
      </c>
      <c r="L17217" s="1" t="s">
        <v>3998</v>
      </c>
    </row>
    <row r="17218" spans="1:12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3</v>
      </c>
      <c r="L17218" s="1" t="s">
        <v>3998</v>
      </c>
    </row>
    <row r="17219" spans="1:12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3</v>
      </c>
      <c r="L17219" s="1" t="s">
        <v>3998</v>
      </c>
    </row>
    <row r="17220" spans="1:12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3</v>
      </c>
      <c r="L17220" s="1" t="s">
        <v>3998</v>
      </c>
    </row>
    <row r="17221" spans="1:12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3</v>
      </c>
      <c r="L17221" s="1" t="s">
        <v>4010</v>
      </c>
    </row>
    <row r="17222" spans="1:12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3</v>
      </c>
      <c r="L17222" s="1" t="s">
        <v>4010</v>
      </c>
    </row>
    <row r="17223" spans="1:12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4</v>
      </c>
      <c r="L17223" s="1" t="s">
        <v>4011</v>
      </c>
    </row>
    <row r="17224" spans="1:12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4</v>
      </c>
      <c r="L17224" s="1" t="s">
        <v>4011</v>
      </c>
    </row>
    <row r="17225" spans="1:12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4</v>
      </c>
      <c r="L17225" s="1" t="s">
        <v>4011</v>
      </c>
    </row>
    <row r="17226" spans="1:12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1</v>
      </c>
      <c r="L17226" s="1" t="s">
        <v>4000</v>
      </c>
    </row>
    <row r="17227" spans="1:12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1</v>
      </c>
      <c r="L17227" s="1" t="s">
        <v>4012</v>
      </c>
    </row>
    <row r="17228" spans="1:12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1</v>
      </c>
      <c r="L17228" s="1" t="s">
        <v>4012</v>
      </c>
    </row>
    <row r="17229" spans="1:12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</v>
      </c>
      <c r="L17229" s="1" t="s">
        <v>4001</v>
      </c>
    </row>
    <row r="17230" spans="1:12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</v>
      </c>
      <c r="L17230" s="1" t="s">
        <v>4001</v>
      </c>
    </row>
    <row r="17231" spans="1:12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</v>
      </c>
      <c r="L17231" s="1" t="s">
        <v>4001</v>
      </c>
    </row>
    <row r="17232" spans="1:12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2</v>
      </c>
      <c r="L17232" s="1" t="s">
        <v>4013</v>
      </c>
    </row>
    <row r="17233" spans="1:12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</v>
      </c>
      <c r="L17233" s="1" t="s">
        <v>4013</v>
      </c>
    </row>
    <row r="17234" spans="1:12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2</v>
      </c>
      <c r="L17234" s="1" t="s">
        <v>4013</v>
      </c>
    </row>
    <row r="17235" spans="1:12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3</v>
      </c>
      <c r="L17235" s="1" t="s">
        <v>4021</v>
      </c>
    </row>
    <row r="17236" spans="1:12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3</v>
      </c>
      <c r="L17236" s="1" t="s">
        <v>4021</v>
      </c>
    </row>
    <row r="17237" spans="1:12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3</v>
      </c>
      <c r="L17237" s="1" t="s">
        <v>4002</v>
      </c>
    </row>
    <row r="17238" spans="1:12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3</v>
      </c>
      <c r="L17238" s="1" t="s">
        <v>4002</v>
      </c>
    </row>
    <row r="17239" spans="1:12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3</v>
      </c>
      <c r="L17239" s="1" t="s">
        <v>4002</v>
      </c>
    </row>
    <row r="17240" spans="1:12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3</v>
      </c>
      <c r="L17240" s="1" t="s">
        <v>4014</v>
      </c>
    </row>
    <row r="17241" spans="1:12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3</v>
      </c>
      <c r="L17241" s="1" t="s">
        <v>4014</v>
      </c>
    </row>
    <row r="17242" spans="1:12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3</v>
      </c>
      <c r="L17242" s="1" t="s">
        <v>4014</v>
      </c>
    </row>
    <row r="17243" spans="1:12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3</v>
      </c>
      <c r="L17243" s="1" t="s">
        <v>4014</v>
      </c>
    </row>
    <row r="17244" spans="1:12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3</v>
      </c>
      <c r="L17244" s="1" t="s">
        <v>4014</v>
      </c>
    </row>
    <row r="17245" spans="1:12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4</v>
      </c>
      <c r="L17245" s="1" t="s">
        <v>4022</v>
      </c>
    </row>
    <row r="17246" spans="1:12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4</v>
      </c>
      <c r="L17246" s="1" t="s">
        <v>4003</v>
      </c>
    </row>
    <row r="17247" spans="1:12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4</v>
      </c>
      <c r="L17247" s="1" t="s">
        <v>4003</v>
      </c>
    </row>
    <row r="17248" spans="1:12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4</v>
      </c>
      <c r="L17248" s="1" t="s">
        <v>4015</v>
      </c>
    </row>
    <row r="17249" spans="1:12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4</v>
      </c>
      <c r="L17249" s="1" t="s">
        <v>4015</v>
      </c>
    </row>
    <row r="17250" spans="1:12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4</v>
      </c>
      <c r="L17250" s="1" t="s">
        <v>4015</v>
      </c>
    </row>
    <row r="17251" spans="1:12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4</v>
      </c>
      <c r="L17251" s="1" t="s">
        <v>4015</v>
      </c>
    </row>
    <row r="17252" spans="1:12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4</v>
      </c>
      <c r="L17252" s="1" t="s">
        <v>4015</v>
      </c>
    </row>
    <row r="17253" spans="1:12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</v>
      </c>
      <c r="L17253" s="1" t="s">
        <v>4016</v>
      </c>
    </row>
    <row r="17254" spans="1:12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</v>
      </c>
      <c r="L17254" s="1" t="s">
        <v>4016</v>
      </c>
    </row>
    <row r="17255" spans="1:12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1</v>
      </c>
      <c r="L17255" s="1" t="s">
        <v>4016</v>
      </c>
    </row>
    <row r="17256" spans="1:12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1</v>
      </c>
      <c r="L17256" s="1" t="s">
        <v>4016</v>
      </c>
    </row>
    <row r="17257" spans="1:12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1</v>
      </c>
      <c r="L17257" s="1" t="s">
        <v>4016</v>
      </c>
    </row>
    <row r="17258" spans="1:12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2</v>
      </c>
      <c r="L17258" s="1" t="s">
        <v>4017</v>
      </c>
    </row>
    <row r="17259" spans="1:12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2</v>
      </c>
      <c r="L17259" s="1" t="s">
        <v>4017</v>
      </c>
    </row>
    <row r="17260" spans="1:12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3</v>
      </c>
      <c r="L17260" s="1" t="s">
        <v>4006</v>
      </c>
    </row>
    <row r="17261" spans="1:12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</v>
      </c>
      <c r="L17261" s="1" t="s">
        <v>4006</v>
      </c>
    </row>
    <row r="17262" spans="1:12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</v>
      </c>
      <c r="L17262" s="1" t="s">
        <v>4006</v>
      </c>
    </row>
    <row r="17263" spans="1:12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3</v>
      </c>
      <c r="L17263" s="1" t="s">
        <v>4006</v>
      </c>
    </row>
    <row r="17264" spans="1:12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3</v>
      </c>
      <c r="L17264" s="1" t="s">
        <v>4018</v>
      </c>
    </row>
    <row r="17265" spans="1:12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3</v>
      </c>
      <c r="L17265" s="1" t="s">
        <v>4018</v>
      </c>
    </row>
    <row r="17266" spans="1:12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3</v>
      </c>
      <c r="L17266" s="1" t="s">
        <v>4018</v>
      </c>
    </row>
    <row r="17267" spans="1:12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3</v>
      </c>
      <c r="L17267" s="1" t="s">
        <v>4018</v>
      </c>
    </row>
    <row r="17268" spans="1:12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3</v>
      </c>
      <c r="L17268" s="1" t="s">
        <v>4018</v>
      </c>
    </row>
    <row r="17269" spans="1:12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</v>
      </c>
      <c r="L17269" s="1" t="s">
        <v>4018</v>
      </c>
    </row>
    <row r="17270" spans="1:12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3</v>
      </c>
      <c r="L17270" s="1" t="s">
        <v>4018</v>
      </c>
    </row>
    <row r="17271" spans="1:12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3</v>
      </c>
      <c r="L17271" s="1" t="s">
        <v>4018</v>
      </c>
    </row>
    <row r="17272" spans="1:12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4</v>
      </c>
      <c r="L17272" s="1" t="s">
        <v>4007</v>
      </c>
    </row>
    <row r="17273" spans="1:12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4</v>
      </c>
      <c r="L17273" s="1" t="s">
        <v>4007</v>
      </c>
    </row>
    <row r="17274" spans="1:12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4</v>
      </c>
      <c r="L17274" s="1" t="s">
        <v>4007</v>
      </c>
    </row>
    <row r="17275" spans="1:12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4</v>
      </c>
      <c r="L17275" s="1" t="s">
        <v>4007</v>
      </c>
    </row>
    <row r="17276" spans="1:12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4</v>
      </c>
      <c r="L17276" s="1" t="s">
        <v>4007</v>
      </c>
    </row>
    <row r="17277" spans="1:12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4</v>
      </c>
      <c r="L17277" s="1" t="s">
        <v>4007</v>
      </c>
    </row>
    <row r="17278" spans="1:12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4</v>
      </c>
      <c r="L17278" s="1" t="s">
        <v>4007</v>
      </c>
    </row>
    <row r="17279" spans="1:12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4</v>
      </c>
      <c r="L17279" s="1" t="s">
        <v>4019</v>
      </c>
    </row>
    <row r="17280" spans="1:12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</v>
      </c>
      <c r="L17280" s="1" t="s">
        <v>4019</v>
      </c>
    </row>
    <row r="17281" spans="1:12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4</v>
      </c>
      <c r="L17281" s="1" t="s">
        <v>4019</v>
      </c>
    </row>
    <row r="17282" spans="1:12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4</v>
      </c>
      <c r="L17282" s="1" t="s">
        <v>4019</v>
      </c>
    </row>
    <row r="17283" spans="1:12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4</v>
      </c>
      <c r="L17283" s="1" t="s">
        <v>4019</v>
      </c>
    </row>
    <row r="17284" spans="1:12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4</v>
      </c>
      <c r="L17284" s="1" t="s">
        <v>4019</v>
      </c>
    </row>
    <row r="17285" spans="1:12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</v>
      </c>
      <c r="L17285" s="1" t="s">
        <v>4019</v>
      </c>
    </row>
    <row r="17286" spans="1:12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4</v>
      </c>
      <c r="L17286" s="1" t="s">
        <v>4019</v>
      </c>
    </row>
    <row r="17287" spans="1:12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4</v>
      </c>
      <c r="L17287" s="1" t="s">
        <v>4019</v>
      </c>
    </row>
    <row r="17288" spans="1:12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4</v>
      </c>
      <c r="L17288" s="1" t="s">
        <v>4019</v>
      </c>
    </row>
    <row r="17289" spans="1:12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4</v>
      </c>
      <c r="L17289" s="1" t="s">
        <v>4019</v>
      </c>
    </row>
    <row r="17290" spans="1:12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</v>
      </c>
      <c r="L17290" s="1" t="s">
        <v>4019</v>
      </c>
    </row>
    <row r="17291" spans="1:12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4</v>
      </c>
      <c r="L17291" s="1" t="s">
        <v>4019</v>
      </c>
    </row>
    <row r="17292" spans="1:12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4</v>
      </c>
      <c r="L17292" s="1" t="s">
        <v>4019</v>
      </c>
    </row>
    <row r="17293" spans="1:12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4</v>
      </c>
      <c r="L17293" s="1" t="s">
        <v>4019</v>
      </c>
    </row>
    <row r="17294" spans="1:12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1</v>
      </c>
      <c r="L17294" s="1" t="s">
        <v>4008</v>
      </c>
    </row>
    <row r="17295" spans="1:12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</v>
      </c>
      <c r="L17295" s="1" t="s">
        <v>4020</v>
      </c>
    </row>
    <row r="17296" spans="1:12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1</v>
      </c>
      <c r="L17296" s="1" t="s">
        <v>4020</v>
      </c>
    </row>
    <row r="17297" spans="1:12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</v>
      </c>
      <c r="L17297" s="1" t="s">
        <v>4020</v>
      </c>
    </row>
    <row r="17298" spans="1:12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1</v>
      </c>
      <c r="L17298" s="1" t="s">
        <v>4020</v>
      </c>
    </row>
    <row r="17299" spans="1:12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1</v>
      </c>
      <c r="L17299" s="1" t="s">
        <v>4020</v>
      </c>
    </row>
    <row r="17300" spans="1:12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1</v>
      </c>
      <c r="L17300" s="1" t="s">
        <v>4020</v>
      </c>
    </row>
    <row r="17301" spans="1:12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1</v>
      </c>
      <c r="L17301" s="1" t="s">
        <v>4020</v>
      </c>
    </row>
    <row r="17302" spans="1:12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</v>
      </c>
      <c r="L17302" s="1" t="s">
        <v>4020</v>
      </c>
    </row>
    <row r="17303" spans="1:12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</v>
      </c>
      <c r="L17303" s="1" t="s">
        <v>4020</v>
      </c>
    </row>
    <row r="17304" spans="1:12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</v>
      </c>
      <c r="L17304" s="1" t="s">
        <v>4020</v>
      </c>
    </row>
    <row r="17305" spans="1:12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1</v>
      </c>
      <c r="L17305" s="1" t="s">
        <v>4020</v>
      </c>
    </row>
    <row r="17306" spans="1:12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1</v>
      </c>
      <c r="L17306" s="1" t="s">
        <v>4020</v>
      </c>
    </row>
    <row r="17307" spans="1:12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1</v>
      </c>
      <c r="L17307" s="1" t="s">
        <v>4020</v>
      </c>
    </row>
    <row r="17308" spans="1:12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1</v>
      </c>
      <c r="L17308" s="1" t="s">
        <v>4020</v>
      </c>
    </row>
    <row r="17309" spans="1:12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1</v>
      </c>
      <c r="L17309" s="1" t="s">
        <v>4020</v>
      </c>
    </row>
    <row r="17310" spans="1:12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3</v>
      </c>
      <c r="L17310" s="1" t="s">
        <v>3998</v>
      </c>
    </row>
    <row r="17311" spans="1:12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3</v>
      </c>
      <c r="L17311" s="1" t="s">
        <v>3998</v>
      </c>
    </row>
    <row r="17312" spans="1:12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3</v>
      </c>
      <c r="L17312" s="1" t="s">
        <v>3998</v>
      </c>
    </row>
    <row r="17313" spans="1:12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3</v>
      </c>
      <c r="L17313" s="1" t="s">
        <v>4010</v>
      </c>
    </row>
    <row r="17314" spans="1:12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3</v>
      </c>
      <c r="L17314" s="1" t="s">
        <v>4010</v>
      </c>
    </row>
    <row r="17315" spans="1:12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3</v>
      </c>
      <c r="L17315" s="1" t="s">
        <v>4010</v>
      </c>
    </row>
    <row r="17316" spans="1:12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4</v>
      </c>
      <c r="L17316" s="1" t="s">
        <v>3999</v>
      </c>
    </row>
    <row r="17317" spans="1:12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4</v>
      </c>
      <c r="L17317" s="1" t="s">
        <v>3999</v>
      </c>
    </row>
    <row r="17318" spans="1:12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4</v>
      </c>
      <c r="L17318" s="1" t="s">
        <v>3999</v>
      </c>
    </row>
    <row r="17319" spans="1:12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4</v>
      </c>
      <c r="L17319" s="1" t="s">
        <v>3999</v>
      </c>
    </row>
    <row r="17320" spans="1:12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4</v>
      </c>
      <c r="L17320" s="1" t="s">
        <v>3999</v>
      </c>
    </row>
    <row r="17321" spans="1:12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4</v>
      </c>
      <c r="L17321" s="1" t="s">
        <v>3999</v>
      </c>
    </row>
    <row r="17322" spans="1:12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4</v>
      </c>
      <c r="L17322" s="1" t="s">
        <v>3999</v>
      </c>
    </row>
    <row r="17323" spans="1:12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4</v>
      </c>
      <c r="L17323" s="1" t="s">
        <v>4011</v>
      </c>
    </row>
    <row r="17324" spans="1:12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1</v>
      </c>
      <c r="L17324" s="1" t="s">
        <v>4000</v>
      </c>
    </row>
    <row r="17325" spans="1:12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1</v>
      </c>
      <c r="L17325" s="1" t="s">
        <v>4000</v>
      </c>
    </row>
    <row r="17326" spans="1:12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1</v>
      </c>
      <c r="L17326" s="1" t="s">
        <v>4000</v>
      </c>
    </row>
    <row r="17327" spans="1:12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1</v>
      </c>
      <c r="L17327" s="1" t="s">
        <v>4000</v>
      </c>
    </row>
    <row r="17328" spans="1:12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1</v>
      </c>
      <c r="L17328" s="1" t="s">
        <v>4012</v>
      </c>
    </row>
    <row r="17329" spans="1:12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1</v>
      </c>
      <c r="L17329" s="1" t="s">
        <v>4012</v>
      </c>
    </row>
    <row r="17330" spans="1:12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2</v>
      </c>
      <c r="L17330" s="1" t="s">
        <v>4001</v>
      </c>
    </row>
    <row r="17331" spans="1:12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2</v>
      </c>
      <c r="L17331" s="1" t="s">
        <v>4001</v>
      </c>
    </row>
    <row r="17332" spans="1:12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2</v>
      </c>
      <c r="L17332" s="1" t="s">
        <v>4001</v>
      </c>
    </row>
    <row r="17333" spans="1:12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2</v>
      </c>
      <c r="L17333" s="1" t="s">
        <v>4013</v>
      </c>
    </row>
    <row r="17334" spans="1:12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2</v>
      </c>
      <c r="L17334" s="1" t="s">
        <v>4013</v>
      </c>
    </row>
    <row r="17335" spans="1:12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2</v>
      </c>
      <c r="L17335" s="1" t="s">
        <v>4013</v>
      </c>
    </row>
    <row r="17336" spans="1:12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2</v>
      </c>
      <c r="L17336" s="1" t="s">
        <v>4013</v>
      </c>
    </row>
    <row r="17337" spans="1:12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2</v>
      </c>
      <c r="L17337" s="1" t="s">
        <v>4013</v>
      </c>
    </row>
    <row r="17338" spans="1:12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3</v>
      </c>
      <c r="L17338" s="1" t="s">
        <v>4002</v>
      </c>
    </row>
    <row r="17339" spans="1:12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3</v>
      </c>
      <c r="L17339" s="1" t="s">
        <v>4002</v>
      </c>
    </row>
    <row r="17340" spans="1:12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3</v>
      </c>
      <c r="L17340" s="1" t="s">
        <v>4002</v>
      </c>
    </row>
    <row r="17341" spans="1:12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3</v>
      </c>
      <c r="L17341" s="1" t="s">
        <v>4002</v>
      </c>
    </row>
    <row r="17342" spans="1:12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3</v>
      </c>
      <c r="L17342" s="1" t="s">
        <v>4002</v>
      </c>
    </row>
    <row r="17343" spans="1:12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3</v>
      </c>
      <c r="L17343" s="1" t="s">
        <v>4002</v>
      </c>
    </row>
    <row r="17344" spans="1:12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3</v>
      </c>
      <c r="L17344" s="1" t="s">
        <v>4002</v>
      </c>
    </row>
    <row r="17345" spans="1:12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3</v>
      </c>
      <c r="L17345" s="1" t="s">
        <v>4002</v>
      </c>
    </row>
    <row r="17346" spans="1:12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</v>
      </c>
      <c r="L17346" s="1" t="s">
        <v>4002</v>
      </c>
    </row>
    <row r="17347" spans="1:12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3</v>
      </c>
      <c r="L17347" s="1" t="s">
        <v>4002</v>
      </c>
    </row>
    <row r="17348" spans="1:12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3</v>
      </c>
      <c r="L17348" s="1" t="s">
        <v>4002</v>
      </c>
    </row>
    <row r="17349" spans="1:12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3</v>
      </c>
      <c r="L17349" s="1" t="s">
        <v>4002</v>
      </c>
    </row>
    <row r="17350" spans="1:12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3</v>
      </c>
      <c r="L17350" s="1" t="s">
        <v>4002</v>
      </c>
    </row>
    <row r="17351" spans="1:12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3</v>
      </c>
      <c r="L17351" s="1" t="s">
        <v>4002</v>
      </c>
    </row>
    <row r="17352" spans="1:12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3</v>
      </c>
      <c r="L17352" s="1" t="s">
        <v>4002</v>
      </c>
    </row>
    <row r="17353" spans="1:12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3</v>
      </c>
      <c r="L17353" s="1" t="s">
        <v>4002</v>
      </c>
    </row>
    <row r="17354" spans="1:12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3</v>
      </c>
      <c r="L17354" s="1" t="s">
        <v>4014</v>
      </c>
    </row>
    <row r="17355" spans="1:12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3</v>
      </c>
      <c r="L17355" s="1" t="s">
        <v>4014</v>
      </c>
    </row>
    <row r="17356" spans="1:12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3</v>
      </c>
      <c r="L17356" s="1" t="s">
        <v>4014</v>
      </c>
    </row>
    <row r="17357" spans="1:12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4</v>
      </c>
      <c r="L17357" s="1" t="s">
        <v>4022</v>
      </c>
    </row>
    <row r="17358" spans="1:12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4</v>
      </c>
      <c r="L17358" s="1" t="s">
        <v>4022</v>
      </c>
    </row>
    <row r="17359" spans="1:12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4</v>
      </c>
      <c r="L17359" s="1" t="s">
        <v>4022</v>
      </c>
    </row>
    <row r="17360" spans="1:12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4</v>
      </c>
      <c r="L17360" s="1" t="s">
        <v>4022</v>
      </c>
    </row>
    <row r="17361" spans="1:12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</v>
      </c>
      <c r="L17361" s="1" t="s">
        <v>4022</v>
      </c>
    </row>
    <row r="17362" spans="1:12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4</v>
      </c>
      <c r="L17362" s="1" t="s">
        <v>4022</v>
      </c>
    </row>
    <row r="17363" spans="1:12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4</v>
      </c>
      <c r="L17363" s="1" t="s">
        <v>4003</v>
      </c>
    </row>
    <row r="17364" spans="1:12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4</v>
      </c>
      <c r="L17364" s="1" t="s">
        <v>4003</v>
      </c>
    </row>
    <row r="17365" spans="1:12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4</v>
      </c>
      <c r="L17365" s="1" t="s">
        <v>4003</v>
      </c>
    </row>
    <row r="17366" spans="1:12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4</v>
      </c>
      <c r="L17366" s="1" t="s">
        <v>4003</v>
      </c>
    </row>
    <row r="17367" spans="1:12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4</v>
      </c>
      <c r="L17367" s="1" t="s">
        <v>4003</v>
      </c>
    </row>
    <row r="17368" spans="1:12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4</v>
      </c>
      <c r="L17368" s="1" t="s">
        <v>4003</v>
      </c>
    </row>
    <row r="17369" spans="1:12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4</v>
      </c>
      <c r="L17369" s="1" t="s">
        <v>4003</v>
      </c>
    </row>
    <row r="17370" spans="1:12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4</v>
      </c>
      <c r="L17370" s="1" t="s">
        <v>4003</v>
      </c>
    </row>
    <row r="17371" spans="1:12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4</v>
      </c>
      <c r="L17371" s="1" t="s">
        <v>4003</v>
      </c>
    </row>
    <row r="17372" spans="1:12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4</v>
      </c>
      <c r="L17372" s="1" t="s">
        <v>4003</v>
      </c>
    </row>
    <row r="17373" spans="1:12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4</v>
      </c>
      <c r="L17373" s="1" t="s">
        <v>4003</v>
      </c>
    </row>
    <row r="17374" spans="1:12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4</v>
      </c>
      <c r="L17374" s="1" t="s">
        <v>4003</v>
      </c>
    </row>
    <row r="17375" spans="1:12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4</v>
      </c>
      <c r="L17375" s="1" t="s">
        <v>4003</v>
      </c>
    </row>
    <row r="17376" spans="1:12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4</v>
      </c>
      <c r="L17376" s="1" t="s">
        <v>4003</v>
      </c>
    </row>
    <row r="17377" spans="1:12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4</v>
      </c>
      <c r="L17377" s="1" t="s">
        <v>4003</v>
      </c>
    </row>
    <row r="17378" spans="1:12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4</v>
      </c>
      <c r="L17378" s="1" t="s">
        <v>4003</v>
      </c>
    </row>
    <row r="17379" spans="1:12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4</v>
      </c>
      <c r="L17379" s="1" t="s">
        <v>4003</v>
      </c>
    </row>
    <row r="17380" spans="1:12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4</v>
      </c>
      <c r="L17380" s="1" t="s">
        <v>4003</v>
      </c>
    </row>
    <row r="17381" spans="1:12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4</v>
      </c>
      <c r="L17381" s="1" t="s">
        <v>4003</v>
      </c>
    </row>
    <row r="17382" spans="1:12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</v>
      </c>
      <c r="L17382" s="1" t="s">
        <v>4015</v>
      </c>
    </row>
    <row r="17383" spans="1:12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1</v>
      </c>
      <c r="L17383" s="1" t="s">
        <v>4023</v>
      </c>
    </row>
    <row r="17384" spans="1:12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1</v>
      </c>
      <c r="L17384" s="1" t="s">
        <v>4023</v>
      </c>
    </row>
    <row r="17385" spans="1:12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</v>
      </c>
      <c r="L17385" s="1" t="s">
        <v>4023</v>
      </c>
    </row>
    <row r="17386" spans="1:12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1</v>
      </c>
      <c r="L17386" s="1" t="s">
        <v>4023</v>
      </c>
    </row>
    <row r="17387" spans="1:12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1</v>
      </c>
      <c r="L17387" s="1" t="s">
        <v>4004</v>
      </c>
    </row>
    <row r="17388" spans="1:12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1</v>
      </c>
      <c r="L17388" s="1" t="s">
        <v>4004</v>
      </c>
    </row>
    <row r="17389" spans="1:12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1</v>
      </c>
      <c r="L17389" s="1" t="s">
        <v>4004</v>
      </c>
    </row>
    <row r="17390" spans="1:12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1</v>
      </c>
      <c r="L17390" s="1" t="s">
        <v>4004</v>
      </c>
    </row>
    <row r="17391" spans="1:12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</v>
      </c>
      <c r="L17391" s="1" t="s">
        <v>4004</v>
      </c>
    </row>
    <row r="17392" spans="1:12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1</v>
      </c>
      <c r="L17392" s="1" t="s">
        <v>4004</v>
      </c>
    </row>
    <row r="17393" spans="1:12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1</v>
      </c>
      <c r="L17393" s="1" t="s">
        <v>4004</v>
      </c>
    </row>
    <row r="17394" spans="1:12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1</v>
      </c>
      <c r="L17394" s="1" t="s">
        <v>4004</v>
      </c>
    </row>
    <row r="17395" spans="1:12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1</v>
      </c>
      <c r="L17395" s="1" t="s">
        <v>4004</v>
      </c>
    </row>
    <row r="17396" spans="1:12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1</v>
      </c>
      <c r="L17396" s="1" t="s">
        <v>4004</v>
      </c>
    </row>
    <row r="17397" spans="1:12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1</v>
      </c>
      <c r="L17397" s="1" t="s">
        <v>4004</v>
      </c>
    </row>
    <row r="17398" spans="1:12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</v>
      </c>
      <c r="L17398" s="1" t="s">
        <v>4004</v>
      </c>
    </row>
    <row r="17399" spans="1:12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</v>
      </c>
      <c r="L17399" s="1" t="s">
        <v>4004</v>
      </c>
    </row>
    <row r="17400" spans="1:12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1</v>
      </c>
      <c r="L17400" s="1" t="s">
        <v>4016</v>
      </c>
    </row>
    <row r="17401" spans="1:12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2</v>
      </c>
      <c r="L17401" s="1" t="s">
        <v>4024</v>
      </c>
    </row>
    <row r="17402" spans="1:12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2</v>
      </c>
      <c r="L17402" s="1" t="s">
        <v>4024</v>
      </c>
    </row>
    <row r="17403" spans="1:12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2</v>
      </c>
      <c r="L17403" s="1" t="s">
        <v>4005</v>
      </c>
    </row>
    <row r="17404" spans="1:12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</v>
      </c>
      <c r="L17404" s="1" t="s">
        <v>4005</v>
      </c>
    </row>
    <row r="17405" spans="1:12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2</v>
      </c>
      <c r="L17405" s="1" t="s">
        <v>4005</v>
      </c>
    </row>
    <row r="17406" spans="1:12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2</v>
      </c>
      <c r="L17406" s="1" t="s">
        <v>4005</v>
      </c>
    </row>
    <row r="17407" spans="1:12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2</v>
      </c>
      <c r="L17407" s="1" t="s">
        <v>4005</v>
      </c>
    </row>
    <row r="17408" spans="1:12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2</v>
      </c>
      <c r="L17408" s="1" t="s">
        <v>4005</v>
      </c>
    </row>
    <row r="17409" spans="1:12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2</v>
      </c>
      <c r="L17409" s="1" t="s">
        <v>4005</v>
      </c>
    </row>
    <row r="17410" spans="1:12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2</v>
      </c>
      <c r="L17410" s="1" t="s">
        <v>4005</v>
      </c>
    </row>
    <row r="17411" spans="1:12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2</v>
      </c>
      <c r="L17411" s="1" t="s">
        <v>4005</v>
      </c>
    </row>
    <row r="17412" spans="1:12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</v>
      </c>
      <c r="L17412" s="1" t="s">
        <v>4005</v>
      </c>
    </row>
    <row r="17413" spans="1:12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</v>
      </c>
      <c r="L17413" s="1" t="s">
        <v>4005</v>
      </c>
    </row>
    <row r="17414" spans="1:12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2</v>
      </c>
      <c r="L17414" s="1" t="s">
        <v>4005</v>
      </c>
    </row>
    <row r="17415" spans="1:12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2</v>
      </c>
      <c r="L17415" s="1" t="s">
        <v>4005</v>
      </c>
    </row>
    <row r="17416" spans="1:12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2</v>
      </c>
      <c r="L17416" s="1" t="s">
        <v>4005</v>
      </c>
    </row>
    <row r="17417" spans="1:12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2</v>
      </c>
      <c r="L17417" s="1" t="s">
        <v>4005</v>
      </c>
    </row>
    <row r="17418" spans="1:12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2</v>
      </c>
      <c r="L17418" s="1" t="s">
        <v>4017</v>
      </c>
    </row>
    <row r="17419" spans="1:12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3</v>
      </c>
      <c r="L17419" s="1" t="s">
        <v>4025</v>
      </c>
    </row>
    <row r="17420" spans="1:12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3</v>
      </c>
      <c r="L17420" s="1" t="s">
        <v>4025</v>
      </c>
    </row>
    <row r="17421" spans="1:12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3</v>
      </c>
      <c r="L17421" s="1" t="s">
        <v>4006</v>
      </c>
    </row>
    <row r="17422" spans="1:12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</v>
      </c>
      <c r="L17422" s="1" t="s">
        <v>4006</v>
      </c>
    </row>
    <row r="17423" spans="1:12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</v>
      </c>
      <c r="L17423" s="1" t="s">
        <v>4006</v>
      </c>
    </row>
    <row r="17424" spans="1:12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</v>
      </c>
      <c r="L17424" s="1" t="s">
        <v>4006</v>
      </c>
    </row>
    <row r="17425" spans="1:12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3</v>
      </c>
      <c r="L17425" s="1" t="s">
        <v>4006</v>
      </c>
    </row>
    <row r="17426" spans="1:12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3</v>
      </c>
      <c r="L17426" s="1" t="s">
        <v>4006</v>
      </c>
    </row>
    <row r="17427" spans="1:12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3</v>
      </c>
      <c r="L17427" s="1" t="s">
        <v>4006</v>
      </c>
    </row>
    <row r="17428" spans="1:12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</v>
      </c>
      <c r="L17428" s="1" t="s">
        <v>4006</v>
      </c>
    </row>
    <row r="17429" spans="1:12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3</v>
      </c>
      <c r="L17429" s="1" t="s">
        <v>4006</v>
      </c>
    </row>
    <row r="17430" spans="1:12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3</v>
      </c>
      <c r="L17430" s="1" t="s">
        <v>4006</v>
      </c>
    </row>
    <row r="17431" spans="1:12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</v>
      </c>
      <c r="L17431" s="1" t="s">
        <v>4006</v>
      </c>
    </row>
    <row r="17432" spans="1:12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3</v>
      </c>
      <c r="L17432" s="1" t="s">
        <v>4006</v>
      </c>
    </row>
    <row r="17433" spans="1:12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</v>
      </c>
      <c r="L17433" s="1" t="s">
        <v>4006</v>
      </c>
    </row>
    <row r="17434" spans="1:12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3</v>
      </c>
      <c r="L17434" s="1" t="s">
        <v>4006</v>
      </c>
    </row>
    <row r="17435" spans="1:12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3</v>
      </c>
      <c r="L17435" s="1" t="s">
        <v>4006</v>
      </c>
    </row>
    <row r="17436" spans="1:12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3</v>
      </c>
      <c r="L17436" s="1" t="s">
        <v>4006</v>
      </c>
    </row>
    <row r="17437" spans="1:12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</v>
      </c>
      <c r="L17437" s="1" t="s">
        <v>4006</v>
      </c>
    </row>
    <row r="17438" spans="1:12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</v>
      </c>
      <c r="L17438" s="1" t="s">
        <v>4006</v>
      </c>
    </row>
    <row r="17439" spans="1:12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3</v>
      </c>
      <c r="L17439" s="1" t="s">
        <v>4006</v>
      </c>
    </row>
    <row r="17440" spans="1:12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3</v>
      </c>
      <c r="L17440" s="1" t="s">
        <v>4006</v>
      </c>
    </row>
    <row r="17441" spans="1:12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</v>
      </c>
      <c r="L17441" s="1" t="s">
        <v>4018</v>
      </c>
    </row>
    <row r="17442" spans="1:12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3</v>
      </c>
      <c r="L17442" s="1" t="s">
        <v>4018</v>
      </c>
    </row>
    <row r="17443" spans="1:12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4</v>
      </c>
      <c r="L17443" s="1" t="s">
        <v>4026</v>
      </c>
    </row>
    <row r="17444" spans="1:12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4</v>
      </c>
      <c r="L17444" s="1" t="s">
        <v>4026</v>
      </c>
    </row>
    <row r="17445" spans="1:12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4</v>
      </c>
      <c r="L17445" s="1" t="s">
        <v>4026</v>
      </c>
    </row>
    <row r="17446" spans="1:12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4</v>
      </c>
      <c r="L17446" s="1" t="s">
        <v>4007</v>
      </c>
    </row>
    <row r="17447" spans="1:12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4</v>
      </c>
      <c r="L17447" s="1" t="s">
        <v>4007</v>
      </c>
    </row>
    <row r="17448" spans="1:12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4</v>
      </c>
      <c r="L17448" s="1" t="s">
        <v>4007</v>
      </c>
    </row>
    <row r="17449" spans="1:12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</v>
      </c>
      <c r="L17449" s="1" t="s">
        <v>4007</v>
      </c>
    </row>
    <row r="17450" spans="1:12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</v>
      </c>
      <c r="L17450" s="1" t="s">
        <v>4007</v>
      </c>
    </row>
    <row r="17451" spans="1:12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4</v>
      </c>
      <c r="L17451" s="1" t="s">
        <v>4007</v>
      </c>
    </row>
    <row r="17452" spans="1:12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4</v>
      </c>
      <c r="L17452" s="1" t="s">
        <v>4007</v>
      </c>
    </row>
    <row r="17453" spans="1:12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4</v>
      </c>
      <c r="L17453" s="1" t="s">
        <v>4007</v>
      </c>
    </row>
    <row r="17454" spans="1:12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4</v>
      </c>
      <c r="L17454" s="1" t="s">
        <v>4007</v>
      </c>
    </row>
    <row r="17455" spans="1:12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4</v>
      </c>
      <c r="L17455" s="1" t="s">
        <v>4007</v>
      </c>
    </row>
    <row r="17456" spans="1:12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4</v>
      </c>
      <c r="L17456" s="1" t="s">
        <v>4007</v>
      </c>
    </row>
    <row r="17457" spans="1:12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4</v>
      </c>
      <c r="L17457" s="1" t="s">
        <v>4007</v>
      </c>
    </row>
    <row r="17458" spans="1:12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4</v>
      </c>
      <c r="L17458" s="1" t="s">
        <v>4007</v>
      </c>
    </row>
    <row r="17459" spans="1:12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4</v>
      </c>
      <c r="L17459" s="1" t="s">
        <v>4007</v>
      </c>
    </row>
    <row r="17460" spans="1:12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4</v>
      </c>
      <c r="L17460" s="1" t="s">
        <v>4007</v>
      </c>
    </row>
    <row r="17461" spans="1:12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4</v>
      </c>
      <c r="L17461" s="1" t="s">
        <v>4007</v>
      </c>
    </row>
    <row r="17462" spans="1:12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4</v>
      </c>
      <c r="L17462" s="1" t="s">
        <v>4007</v>
      </c>
    </row>
    <row r="17463" spans="1:12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4</v>
      </c>
      <c r="L17463" s="1" t="s">
        <v>4007</v>
      </c>
    </row>
    <row r="17464" spans="1:12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4</v>
      </c>
      <c r="L17464" s="1" t="s">
        <v>4007</v>
      </c>
    </row>
    <row r="17465" spans="1:12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4</v>
      </c>
      <c r="L17465" s="1" t="s">
        <v>4007</v>
      </c>
    </row>
    <row r="17466" spans="1:12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4</v>
      </c>
      <c r="L17466" s="1" t="s">
        <v>4007</v>
      </c>
    </row>
    <row r="17467" spans="1:12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</v>
      </c>
      <c r="L17467" s="1" t="s">
        <v>4019</v>
      </c>
    </row>
    <row r="17468" spans="1:12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4</v>
      </c>
      <c r="L17468" s="1" t="s">
        <v>4019</v>
      </c>
    </row>
    <row r="17469" spans="1:12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1</v>
      </c>
      <c r="L17469" s="1" t="s">
        <v>4027</v>
      </c>
    </row>
    <row r="17470" spans="1:12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1</v>
      </c>
      <c r="L17470" s="1" t="s">
        <v>4027</v>
      </c>
    </row>
    <row r="17471" spans="1:12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1</v>
      </c>
      <c r="L17471" s="1" t="s">
        <v>4008</v>
      </c>
    </row>
    <row r="17472" spans="1:12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1</v>
      </c>
      <c r="L17472" s="1" t="s">
        <v>4008</v>
      </c>
    </row>
    <row r="17473" spans="1:12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</v>
      </c>
      <c r="L17473" s="1" t="s">
        <v>4008</v>
      </c>
    </row>
    <row r="17474" spans="1:12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</v>
      </c>
      <c r="L17474" s="1" t="s">
        <v>4008</v>
      </c>
    </row>
    <row r="17475" spans="1:12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1</v>
      </c>
      <c r="L17475" s="1" t="s">
        <v>4008</v>
      </c>
    </row>
    <row r="17476" spans="1:12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1</v>
      </c>
      <c r="L17476" s="1" t="s">
        <v>4008</v>
      </c>
    </row>
    <row r="17477" spans="1:12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1</v>
      </c>
      <c r="L17477" s="1" t="s">
        <v>4008</v>
      </c>
    </row>
    <row r="17478" spans="1:12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1</v>
      </c>
      <c r="L17478" s="1" t="s">
        <v>4008</v>
      </c>
    </row>
    <row r="17479" spans="1:12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1</v>
      </c>
      <c r="L17479" s="1" t="s">
        <v>4008</v>
      </c>
    </row>
    <row r="17480" spans="1:12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1</v>
      </c>
      <c r="L17480" s="1" t="s">
        <v>4008</v>
      </c>
    </row>
    <row r="17481" spans="1:12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1</v>
      </c>
      <c r="L17481" s="1" t="s">
        <v>4008</v>
      </c>
    </row>
    <row r="17482" spans="1:12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1</v>
      </c>
      <c r="L17482" s="1" t="s">
        <v>4008</v>
      </c>
    </row>
    <row r="17483" spans="1:12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1</v>
      </c>
      <c r="L17483" s="1" t="s">
        <v>4008</v>
      </c>
    </row>
    <row r="17484" spans="1:12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1</v>
      </c>
      <c r="L17484" s="1" t="s">
        <v>4008</v>
      </c>
    </row>
    <row r="17485" spans="1:12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1</v>
      </c>
      <c r="L17485" s="1" t="s">
        <v>4020</v>
      </c>
    </row>
    <row r="17486" spans="1:12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</v>
      </c>
      <c r="L17486" s="1" t="s">
        <v>4020</v>
      </c>
    </row>
    <row r="17487" spans="1:12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2</v>
      </c>
      <c r="L17487" s="1" t="s">
        <v>4028</v>
      </c>
    </row>
    <row r="17488" spans="1:12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</v>
      </c>
      <c r="L17488" s="1" t="s">
        <v>4028</v>
      </c>
    </row>
    <row r="17489" spans="1:12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2</v>
      </c>
      <c r="L17489" s="1" t="s">
        <v>4009</v>
      </c>
    </row>
    <row r="17490" spans="1:12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2</v>
      </c>
      <c r="L17490" s="1" t="s">
        <v>4009</v>
      </c>
    </row>
    <row r="17491" spans="1:12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2</v>
      </c>
      <c r="L17491" s="1" t="s">
        <v>4009</v>
      </c>
    </row>
    <row r="17492" spans="1:12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2</v>
      </c>
      <c r="L17492" s="1" t="s">
        <v>4009</v>
      </c>
    </row>
    <row r="17493" spans="1:12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2</v>
      </c>
      <c r="L17493" s="1" t="s">
        <v>4009</v>
      </c>
    </row>
    <row r="17494" spans="1:12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2</v>
      </c>
      <c r="L17494" s="1" t="s">
        <v>4009</v>
      </c>
    </row>
    <row r="17495" spans="1:12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2</v>
      </c>
      <c r="L17495" s="1" t="s">
        <v>4009</v>
      </c>
    </row>
    <row r="17496" spans="1:12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</v>
      </c>
      <c r="L17496" s="1" t="s">
        <v>4009</v>
      </c>
    </row>
    <row r="17497" spans="1:12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2</v>
      </c>
      <c r="L17497" s="1" t="s">
        <v>4009</v>
      </c>
    </row>
    <row r="17498" spans="1:12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</v>
      </c>
      <c r="L17498" s="1" t="s">
        <v>4009</v>
      </c>
    </row>
    <row r="17499" spans="1:12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2</v>
      </c>
      <c r="L17499" s="1" t="s">
        <v>4009</v>
      </c>
    </row>
    <row r="17500" spans="1:12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2</v>
      </c>
      <c r="L17500" s="1" t="s">
        <v>4009</v>
      </c>
    </row>
    <row r="17501" spans="1:12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</v>
      </c>
      <c r="L17501" s="1" t="s">
        <v>4009</v>
      </c>
    </row>
    <row r="17502" spans="1:12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2</v>
      </c>
      <c r="L17502" s="1" t="s">
        <v>4009</v>
      </c>
    </row>
    <row r="17503" spans="1:12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2</v>
      </c>
      <c r="L17503" s="1" t="s">
        <v>4009</v>
      </c>
    </row>
    <row r="17504" spans="1:12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3</v>
      </c>
      <c r="L17504" s="1" t="s">
        <v>4029</v>
      </c>
    </row>
    <row r="17505" spans="1:12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3</v>
      </c>
      <c r="L17505" s="1" t="s">
        <v>4029</v>
      </c>
    </row>
    <row r="17506" spans="1:12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3</v>
      </c>
      <c r="L17506" s="1" t="s">
        <v>4029</v>
      </c>
    </row>
    <row r="17507" spans="1:12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3</v>
      </c>
      <c r="L17507" s="1" t="s">
        <v>4029</v>
      </c>
    </row>
    <row r="17508" spans="1:12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3</v>
      </c>
      <c r="L17508" s="1" t="s">
        <v>4029</v>
      </c>
    </row>
    <row r="17509" spans="1:12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3</v>
      </c>
      <c r="L17509" s="1" t="s">
        <v>3998</v>
      </c>
    </row>
    <row r="17510" spans="1:12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</v>
      </c>
      <c r="L17510" s="1" t="s">
        <v>3998</v>
      </c>
    </row>
    <row r="17511" spans="1:12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3</v>
      </c>
      <c r="L17511" s="1" t="s">
        <v>3998</v>
      </c>
    </row>
    <row r="17512" spans="1:12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3</v>
      </c>
      <c r="L17512" s="1" t="s">
        <v>3998</v>
      </c>
    </row>
    <row r="17513" spans="1:12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3</v>
      </c>
      <c r="L17513" s="1" t="s">
        <v>3998</v>
      </c>
    </row>
    <row r="17514" spans="1:12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3</v>
      </c>
      <c r="L17514" s="1" t="s">
        <v>3998</v>
      </c>
    </row>
    <row r="17515" spans="1:12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3</v>
      </c>
      <c r="L17515" s="1" t="s">
        <v>3998</v>
      </c>
    </row>
    <row r="17516" spans="1:12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3</v>
      </c>
      <c r="L17516" s="1" t="s">
        <v>3998</v>
      </c>
    </row>
    <row r="17517" spans="1:12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3</v>
      </c>
      <c r="L17517" s="1" t="s">
        <v>3998</v>
      </c>
    </row>
    <row r="17518" spans="1:12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3</v>
      </c>
      <c r="L17518" s="1" t="s">
        <v>3998</v>
      </c>
    </row>
    <row r="17519" spans="1:12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3</v>
      </c>
      <c r="L17519" s="1" t="s">
        <v>3998</v>
      </c>
    </row>
    <row r="17520" spans="1:12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3</v>
      </c>
      <c r="L17520" s="1" t="s">
        <v>3998</v>
      </c>
    </row>
    <row r="17521" spans="1:12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3</v>
      </c>
      <c r="L17521" s="1" t="s">
        <v>3998</v>
      </c>
    </row>
    <row r="17522" spans="1:12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3</v>
      </c>
      <c r="L17522" s="1" t="s">
        <v>3998</v>
      </c>
    </row>
    <row r="17523" spans="1:12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3</v>
      </c>
      <c r="L17523" s="1" t="s">
        <v>3998</v>
      </c>
    </row>
    <row r="17524" spans="1:12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3</v>
      </c>
      <c r="L17524" s="1" t="s">
        <v>3998</v>
      </c>
    </row>
    <row r="17525" spans="1:12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3</v>
      </c>
      <c r="L17525" s="1" t="s">
        <v>3998</v>
      </c>
    </row>
    <row r="17526" spans="1:12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3</v>
      </c>
      <c r="L17526" s="1" t="s">
        <v>3998</v>
      </c>
    </row>
    <row r="17527" spans="1:12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3</v>
      </c>
      <c r="L17527" s="1" t="s">
        <v>3998</v>
      </c>
    </row>
    <row r="17528" spans="1:12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3</v>
      </c>
      <c r="L17528" s="1" t="s">
        <v>3998</v>
      </c>
    </row>
    <row r="17529" spans="1:12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3</v>
      </c>
      <c r="L17529" s="1" t="s">
        <v>3998</v>
      </c>
    </row>
    <row r="17530" spans="1:12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3</v>
      </c>
      <c r="L17530" s="1" t="s">
        <v>3998</v>
      </c>
    </row>
    <row r="17531" spans="1:12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3</v>
      </c>
      <c r="L17531" s="1" t="s">
        <v>4010</v>
      </c>
    </row>
    <row r="17532" spans="1:12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3</v>
      </c>
      <c r="L17532" s="1" t="s">
        <v>4010</v>
      </c>
    </row>
    <row r="17533" spans="1:12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3</v>
      </c>
      <c r="L17533" s="1" t="s">
        <v>4010</v>
      </c>
    </row>
    <row r="17534" spans="1:12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3</v>
      </c>
      <c r="L17534" s="1" t="s">
        <v>4010</v>
      </c>
    </row>
    <row r="17535" spans="1:12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</v>
      </c>
      <c r="L17535" s="1" t="s">
        <v>3999</v>
      </c>
    </row>
    <row r="17536" spans="1:12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</v>
      </c>
      <c r="L17536" s="1" t="s">
        <v>3999</v>
      </c>
    </row>
    <row r="17537" spans="1:12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</v>
      </c>
      <c r="L17537" s="1" t="s">
        <v>3999</v>
      </c>
    </row>
    <row r="17538" spans="1:12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</v>
      </c>
      <c r="L17538" s="1" t="s">
        <v>3999</v>
      </c>
    </row>
    <row r="17539" spans="1:12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4</v>
      </c>
      <c r="L17539" s="1" t="s">
        <v>3999</v>
      </c>
    </row>
    <row r="17540" spans="1:12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4</v>
      </c>
      <c r="L17540" s="1" t="s">
        <v>3999</v>
      </c>
    </row>
    <row r="17541" spans="1:12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4</v>
      </c>
      <c r="L17541" s="1" t="s">
        <v>3999</v>
      </c>
    </row>
    <row r="17542" spans="1:12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4</v>
      </c>
      <c r="L17542" s="1" t="s">
        <v>3999</v>
      </c>
    </row>
    <row r="17543" spans="1:12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4</v>
      </c>
      <c r="L17543" s="1" t="s">
        <v>3999</v>
      </c>
    </row>
    <row r="17544" spans="1:12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4</v>
      </c>
      <c r="L17544" s="1" t="s">
        <v>3999</v>
      </c>
    </row>
    <row r="17545" spans="1:12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4</v>
      </c>
      <c r="L17545" s="1" t="s">
        <v>3999</v>
      </c>
    </row>
    <row r="17546" spans="1:12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4</v>
      </c>
      <c r="L17546" s="1" t="s">
        <v>3999</v>
      </c>
    </row>
    <row r="17547" spans="1:12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4</v>
      </c>
      <c r="L17547" s="1" t="s">
        <v>3999</v>
      </c>
    </row>
    <row r="17548" spans="1:12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4</v>
      </c>
      <c r="L17548" s="1" t="s">
        <v>3999</v>
      </c>
    </row>
    <row r="17549" spans="1:12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4</v>
      </c>
      <c r="L17549" s="1" t="s">
        <v>3999</v>
      </c>
    </row>
    <row r="17550" spans="1:12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4</v>
      </c>
      <c r="L17550" s="1" t="s">
        <v>3999</v>
      </c>
    </row>
    <row r="17551" spans="1:12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4</v>
      </c>
      <c r="L17551" s="1" t="s">
        <v>3999</v>
      </c>
    </row>
    <row r="17552" spans="1:12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4</v>
      </c>
      <c r="L17552" s="1" t="s">
        <v>3999</v>
      </c>
    </row>
    <row r="17553" spans="1:12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4</v>
      </c>
      <c r="L17553" s="1" t="s">
        <v>3999</v>
      </c>
    </row>
    <row r="17554" spans="1:12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4</v>
      </c>
      <c r="L17554" s="1" t="s">
        <v>3999</v>
      </c>
    </row>
    <row r="17555" spans="1:12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4</v>
      </c>
      <c r="L17555" s="1" t="s">
        <v>3999</v>
      </c>
    </row>
    <row r="17556" spans="1:12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4</v>
      </c>
      <c r="L17556" s="1" t="s">
        <v>3999</v>
      </c>
    </row>
    <row r="17557" spans="1:12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4</v>
      </c>
      <c r="L17557" s="1" t="s">
        <v>3999</v>
      </c>
    </row>
    <row r="17558" spans="1:12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4</v>
      </c>
      <c r="L17558" s="1" t="s">
        <v>3999</v>
      </c>
    </row>
    <row r="17559" spans="1:12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4</v>
      </c>
      <c r="L17559" s="1" t="s">
        <v>3999</v>
      </c>
    </row>
    <row r="17560" spans="1:12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4</v>
      </c>
      <c r="L17560" s="1" t="s">
        <v>3999</v>
      </c>
    </row>
    <row r="17561" spans="1:12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4</v>
      </c>
      <c r="L17561" s="1" t="s">
        <v>3999</v>
      </c>
    </row>
    <row r="17562" spans="1:12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4</v>
      </c>
      <c r="L17562" s="1" t="s">
        <v>3999</v>
      </c>
    </row>
    <row r="17563" spans="1:12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4</v>
      </c>
      <c r="L17563" s="1" t="s">
        <v>3999</v>
      </c>
    </row>
    <row r="17564" spans="1:12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4</v>
      </c>
      <c r="L17564" s="1" t="s">
        <v>3999</v>
      </c>
    </row>
    <row r="17565" spans="1:12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4</v>
      </c>
      <c r="L17565" s="1" t="s">
        <v>3999</v>
      </c>
    </row>
    <row r="17566" spans="1:12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4</v>
      </c>
      <c r="L17566" s="1" t="s">
        <v>3999</v>
      </c>
    </row>
    <row r="17567" spans="1:12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</v>
      </c>
      <c r="L17567" s="1" t="s">
        <v>3999</v>
      </c>
    </row>
    <row r="17568" spans="1:12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</v>
      </c>
      <c r="L17568" s="1" t="s">
        <v>3999</v>
      </c>
    </row>
    <row r="17569" spans="1:12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</v>
      </c>
      <c r="L17569" s="1" t="s">
        <v>4011</v>
      </c>
    </row>
    <row r="17570" spans="1:12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4</v>
      </c>
      <c r="L17570" s="1" t="s">
        <v>4011</v>
      </c>
    </row>
    <row r="17571" spans="1:12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4</v>
      </c>
      <c r="L17571" s="1" t="s">
        <v>4011</v>
      </c>
    </row>
    <row r="17572" spans="1:12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</v>
      </c>
      <c r="L17572" s="1" t="s">
        <v>4011</v>
      </c>
    </row>
    <row r="17573" spans="1:12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4</v>
      </c>
      <c r="L17573" s="1" t="s">
        <v>4011</v>
      </c>
    </row>
    <row r="17574" spans="1:12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4</v>
      </c>
      <c r="L17574" s="1" t="s">
        <v>4011</v>
      </c>
    </row>
    <row r="17575" spans="1:12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1</v>
      </c>
      <c r="L17575" s="1" t="s">
        <v>4031</v>
      </c>
    </row>
    <row r="17576" spans="1:12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1</v>
      </c>
      <c r="L17576" s="1" t="s">
        <v>4000</v>
      </c>
    </row>
    <row r="17577" spans="1:12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1</v>
      </c>
      <c r="L17577" s="1" t="s">
        <v>4000</v>
      </c>
    </row>
    <row r="17578" spans="1:12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1</v>
      </c>
      <c r="L17578" s="1" t="s">
        <v>4000</v>
      </c>
    </row>
    <row r="17579" spans="1:12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1</v>
      </c>
      <c r="L17579" s="1" t="s">
        <v>4000</v>
      </c>
    </row>
    <row r="17580" spans="1:12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1</v>
      </c>
      <c r="L17580" s="1" t="s">
        <v>4000</v>
      </c>
    </row>
    <row r="17581" spans="1:12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1</v>
      </c>
      <c r="L17581" s="1" t="s">
        <v>4000</v>
      </c>
    </row>
    <row r="17582" spans="1:12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1</v>
      </c>
      <c r="L17582" s="1" t="s">
        <v>4000</v>
      </c>
    </row>
    <row r="17583" spans="1:12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1</v>
      </c>
      <c r="L17583" s="1" t="s">
        <v>4000</v>
      </c>
    </row>
    <row r="17584" spans="1:12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1</v>
      </c>
      <c r="L17584" s="1" t="s">
        <v>4000</v>
      </c>
    </row>
    <row r="17585" spans="1:12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1</v>
      </c>
      <c r="L17585" s="1" t="s">
        <v>4000</v>
      </c>
    </row>
    <row r="17586" spans="1:12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1</v>
      </c>
      <c r="L17586" s="1" t="s">
        <v>4000</v>
      </c>
    </row>
    <row r="17587" spans="1:12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1</v>
      </c>
      <c r="L17587" s="1" t="s">
        <v>4000</v>
      </c>
    </row>
    <row r="17588" spans="1:12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1</v>
      </c>
      <c r="L17588" s="1" t="s">
        <v>4000</v>
      </c>
    </row>
    <row r="17589" spans="1:12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1</v>
      </c>
      <c r="L17589" s="1" t="s">
        <v>4000</v>
      </c>
    </row>
    <row r="17590" spans="1:12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1</v>
      </c>
      <c r="L17590" s="1" t="s">
        <v>4000</v>
      </c>
    </row>
    <row r="17591" spans="1:12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1</v>
      </c>
      <c r="L17591" s="1" t="s">
        <v>4000</v>
      </c>
    </row>
    <row r="17592" spans="1:12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1</v>
      </c>
      <c r="L17592" s="1" t="s">
        <v>4000</v>
      </c>
    </row>
    <row r="17593" spans="1:12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1</v>
      </c>
      <c r="L17593" s="1" t="s">
        <v>4000</v>
      </c>
    </row>
    <row r="17594" spans="1:12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1</v>
      </c>
      <c r="L17594" s="1" t="s">
        <v>4000</v>
      </c>
    </row>
    <row r="17595" spans="1:12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1</v>
      </c>
      <c r="L17595" s="1" t="s">
        <v>4000</v>
      </c>
    </row>
    <row r="17596" spans="1:12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1</v>
      </c>
      <c r="L17596" s="1" t="s">
        <v>4000</v>
      </c>
    </row>
    <row r="17597" spans="1:12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1</v>
      </c>
      <c r="L17597" s="1" t="s">
        <v>4000</v>
      </c>
    </row>
    <row r="17598" spans="1:12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1</v>
      </c>
      <c r="L17598" s="1" t="s">
        <v>4000</v>
      </c>
    </row>
    <row r="17599" spans="1:12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1</v>
      </c>
      <c r="L17599" s="1" t="s">
        <v>4000</v>
      </c>
    </row>
    <row r="17600" spans="1:12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1</v>
      </c>
      <c r="L17600" s="1" t="s">
        <v>4000</v>
      </c>
    </row>
    <row r="17601" spans="1:12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1</v>
      </c>
      <c r="L17601" s="1" t="s">
        <v>4000</v>
      </c>
    </row>
    <row r="17602" spans="1:12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1</v>
      </c>
      <c r="L17602" s="1" t="s">
        <v>4000</v>
      </c>
    </row>
    <row r="17603" spans="1:12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1</v>
      </c>
      <c r="L17603" s="1" t="s">
        <v>4000</v>
      </c>
    </row>
    <row r="17604" spans="1:12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1</v>
      </c>
      <c r="L17604" s="1" t="s">
        <v>4000</v>
      </c>
    </row>
    <row r="17605" spans="1:12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1</v>
      </c>
      <c r="L17605" s="1" t="s">
        <v>4000</v>
      </c>
    </row>
    <row r="17606" spans="1:12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1</v>
      </c>
      <c r="L17606" s="1" t="s">
        <v>4000</v>
      </c>
    </row>
    <row r="17607" spans="1:12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1</v>
      </c>
      <c r="L17607" s="1" t="s">
        <v>4000</v>
      </c>
    </row>
    <row r="17608" spans="1:12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1</v>
      </c>
      <c r="L17608" s="1" t="s">
        <v>4000</v>
      </c>
    </row>
    <row r="17609" spans="1:12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1</v>
      </c>
      <c r="L17609" s="1" t="s">
        <v>4000</v>
      </c>
    </row>
    <row r="17610" spans="1:12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1</v>
      </c>
      <c r="L17610" s="1" t="s">
        <v>4000</v>
      </c>
    </row>
    <row r="17611" spans="1:12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1</v>
      </c>
      <c r="L17611" s="1" t="s">
        <v>4012</v>
      </c>
    </row>
    <row r="17612" spans="1:12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1</v>
      </c>
      <c r="L17612" s="1" t="s">
        <v>4012</v>
      </c>
    </row>
    <row r="17613" spans="1:12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1</v>
      </c>
      <c r="L17613" s="1" t="s">
        <v>4012</v>
      </c>
    </row>
    <row r="17614" spans="1:12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1</v>
      </c>
      <c r="L17614" s="1" t="s">
        <v>4012</v>
      </c>
    </row>
    <row r="17615" spans="1:12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1</v>
      </c>
      <c r="L17615" s="1" t="s">
        <v>4012</v>
      </c>
    </row>
    <row r="17616" spans="1:12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1</v>
      </c>
      <c r="L17616" s="1" t="s">
        <v>4012</v>
      </c>
    </row>
    <row r="17617" spans="1:12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1</v>
      </c>
      <c r="L17617" s="1" t="s">
        <v>4012</v>
      </c>
    </row>
    <row r="17618" spans="1:12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</v>
      </c>
      <c r="L17618" s="1" t="s">
        <v>4032</v>
      </c>
    </row>
    <row r="17619" spans="1:12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2</v>
      </c>
      <c r="L17619" s="1" t="s">
        <v>4032</v>
      </c>
    </row>
    <row r="17620" spans="1:12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2</v>
      </c>
      <c r="L17620" s="1" t="s">
        <v>4032</v>
      </c>
    </row>
    <row r="17621" spans="1:12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2</v>
      </c>
      <c r="L17621" s="1" t="s">
        <v>4001</v>
      </c>
    </row>
    <row r="17622" spans="1:12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2</v>
      </c>
      <c r="L17622" s="1" t="s">
        <v>4001</v>
      </c>
    </row>
    <row r="17623" spans="1:12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</v>
      </c>
      <c r="L17623" s="1" t="s">
        <v>4001</v>
      </c>
    </row>
    <row r="17624" spans="1:12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2</v>
      </c>
      <c r="L17624" s="1" t="s">
        <v>4001</v>
      </c>
    </row>
    <row r="17625" spans="1:12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</v>
      </c>
      <c r="L17625" s="1" t="s">
        <v>4001</v>
      </c>
    </row>
    <row r="17626" spans="1:12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</v>
      </c>
      <c r="L17626" s="1" t="s">
        <v>4001</v>
      </c>
    </row>
    <row r="17627" spans="1:12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2</v>
      </c>
      <c r="L17627" s="1" t="s">
        <v>4001</v>
      </c>
    </row>
    <row r="17628" spans="1:12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2</v>
      </c>
      <c r="L17628" s="1" t="s">
        <v>4001</v>
      </c>
    </row>
    <row r="17629" spans="1:12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2</v>
      </c>
      <c r="L17629" s="1" t="s">
        <v>4001</v>
      </c>
    </row>
    <row r="17630" spans="1:12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2</v>
      </c>
      <c r="L17630" s="1" t="s">
        <v>4001</v>
      </c>
    </row>
    <row r="17631" spans="1:12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2</v>
      </c>
      <c r="L17631" s="1" t="s">
        <v>4001</v>
      </c>
    </row>
    <row r="17632" spans="1:12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2</v>
      </c>
      <c r="L17632" s="1" t="s">
        <v>4001</v>
      </c>
    </row>
    <row r="17633" spans="1:12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2</v>
      </c>
      <c r="L17633" s="1" t="s">
        <v>4001</v>
      </c>
    </row>
    <row r="17634" spans="1:12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2</v>
      </c>
      <c r="L17634" s="1" t="s">
        <v>4001</v>
      </c>
    </row>
    <row r="17635" spans="1:12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2</v>
      </c>
      <c r="L17635" s="1" t="s">
        <v>4001</v>
      </c>
    </row>
    <row r="17636" spans="1:12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</v>
      </c>
      <c r="L17636" s="1" t="s">
        <v>4001</v>
      </c>
    </row>
    <row r="17637" spans="1:12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</v>
      </c>
      <c r="L17637" s="1" t="s">
        <v>4001</v>
      </c>
    </row>
    <row r="17638" spans="1:12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2</v>
      </c>
      <c r="L17638" s="1" t="s">
        <v>4001</v>
      </c>
    </row>
    <row r="17639" spans="1:12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2</v>
      </c>
      <c r="L17639" s="1" t="s">
        <v>4001</v>
      </c>
    </row>
    <row r="17640" spans="1:12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2</v>
      </c>
      <c r="L17640" s="1" t="s">
        <v>4001</v>
      </c>
    </row>
    <row r="17641" spans="1:12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2</v>
      </c>
      <c r="L17641" s="1" t="s">
        <v>4001</v>
      </c>
    </row>
    <row r="17642" spans="1:12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2</v>
      </c>
      <c r="L17642" s="1" t="s">
        <v>4001</v>
      </c>
    </row>
    <row r="17643" spans="1:12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</v>
      </c>
      <c r="L17643" s="1" t="s">
        <v>4001</v>
      </c>
    </row>
    <row r="17644" spans="1:12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2</v>
      </c>
      <c r="L17644" s="1" t="s">
        <v>4001</v>
      </c>
    </row>
    <row r="17645" spans="1:12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2</v>
      </c>
      <c r="L17645" s="1" t="s">
        <v>4001</v>
      </c>
    </row>
    <row r="17646" spans="1:12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</v>
      </c>
      <c r="L17646" s="1" t="s">
        <v>4001</v>
      </c>
    </row>
    <row r="17647" spans="1:12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</v>
      </c>
      <c r="L17647" s="1" t="s">
        <v>4001</v>
      </c>
    </row>
    <row r="17648" spans="1:12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</v>
      </c>
      <c r="L17648" s="1" t="s">
        <v>4001</v>
      </c>
    </row>
    <row r="17649" spans="1:12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2</v>
      </c>
      <c r="L17649" s="1" t="s">
        <v>4001</v>
      </c>
    </row>
    <row r="17650" spans="1:12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2</v>
      </c>
      <c r="L17650" s="1" t="s">
        <v>4001</v>
      </c>
    </row>
    <row r="17651" spans="1:12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</v>
      </c>
      <c r="L17651" s="1" t="s">
        <v>4001</v>
      </c>
    </row>
    <row r="17652" spans="1:12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</v>
      </c>
      <c r="L17652" s="1" t="s">
        <v>4001</v>
      </c>
    </row>
    <row r="17653" spans="1:12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</v>
      </c>
      <c r="L17653" s="1" t="s">
        <v>4001</v>
      </c>
    </row>
    <row r="17654" spans="1:12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</v>
      </c>
      <c r="L17654" s="1" t="s">
        <v>4001</v>
      </c>
    </row>
    <row r="17655" spans="1:12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</v>
      </c>
      <c r="L17655" s="1" t="s">
        <v>4001</v>
      </c>
    </row>
    <row r="17656" spans="1:12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2</v>
      </c>
      <c r="L17656" s="1" t="s">
        <v>4001</v>
      </c>
    </row>
    <row r="17657" spans="1:12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2</v>
      </c>
      <c r="L17657" s="1" t="s">
        <v>4001</v>
      </c>
    </row>
    <row r="17658" spans="1:12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2</v>
      </c>
      <c r="L17658" s="1" t="s">
        <v>4001</v>
      </c>
    </row>
    <row r="17659" spans="1:12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2</v>
      </c>
      <c r="L17659" s="1" t="s">
        <v>4001</v>
      </c>
    </row>
    <row r="17660" spans="1:12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</v>
      </c>
      <c r="L17660" s="1" t="s">
        <v>4001</v>
      </c>
    </row>
    <row r="17661" spans="1:12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2</v>
      </c>
      <c r="L17661" s="1" t="s">
        <v>4001</v>
      </c>
    </row>
    <row r="17662" spans="1:12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</v>
      </c>
      <c r="L17662" s="1" t="s">
        <v>4001</v>
      </c>
    </row>
    <row r="17663" spans="1:12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2</v>
      </c>
      <c r="L17663" s="1" t="s">
        <v>4013</v>
      </c>
    </row>
    <row r="17664" spans="1:12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</v>
      </c>
      <c r="L17664" s="1" t="s">
        <v>4013</v>
      </c>
    </row>
    <row r="17665" spans="1:12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</v>
      </c>
      <c r="L17665" s="1" t="s">
        <v>4013</v>
      </c>
    </row>
    <row r="17666" spans="1:12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</v>
      </c>
      <c r="L17666" s="1" t="s">
        <v>4013</v>
      </c>
    </row>
    <row r="17667" spans="1:12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</v>
      </c>
      <c r="L17667" s="1" t="s">
        <v>4013</v>
      </c>
    </row>
    <row r="17668" spans="1:12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2</v>
      </c>
      <c r="L17668" s="1" t="s">
        <v>4013</v>
      </c>
    </row>
    <row r="17669" spans="1:12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2</v>
      </c>
      <c r="L17669" s="1" t="s">
        <v>4013</v>
      </c>
    </row>
    <row r="17670" spans="1:12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2</v>
      </c>
      <c r="L17670" s="1" t="s">
        <v>4013</v>
      </c>
    </row>
    <row r="17671" spans="1:12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2</v>
      </c>
      <c r="L17671" s="1" t="s">
        <v>4013</v>
      </c>
    </row>
    <row r="17672" spans="1:12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</v>
      </c>
      <c r="L17672" s="1" t="s">
        <v>4013</v>
      </c>
    </row>
    <row r="17673" spans="1:12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2</v>
      </c>
      <c r="L17673" s="1" t="s">
        <v>4013</v>
      </c>
    </row>
    <row r="17674" spans="1:12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3</v>
      </c>
      <c r="L17674" s="1" t="s">
        <v>4021</v>
      </c>
    </row>
    <row r="17675" spans="1:12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3</v>
      </c>
      <c r="L17675" s="1" t="s">
        <v>4021</v>
      </c>
    </row>
    <row r="17676" spans="1:12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3</v>
      </c>
      <c r="L17676" s="1" t="s">
        <v>4021</v>
      </c>
    </row>
    <row r="17677" spans="1:12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3</v>
      </c>
      <c r="L17677" s="1" t="s">
        <v>4021</v>
      </c>
    </row>
    <row r="17678" spans="1:12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3</v>
      </c>
      <c r="L17678" s="1" t="s">
        <v>4021</v>
      </c>
    </row>
    <row r="17679" spans="1:12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3</v>
      </c>
      <c r="L17679" s="1" t="s">
        <v>4021</v>
      </c>
    </row>
    <row r="17680" spans="1:12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3</v>
      </c>
      <c r="L17680" s="1" t="s">
        <v>4021</v>
      </c>
    </row>
    <row r="17681" spans="1:12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3</v>
      </c>
      <c r="L17681" s="1" t="s">
        <v>4021</v>
      </c>
    </row>
    <row r="17682" spans="1:12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3</v>
      </c>
      <c r="L17682" s="1" t="s">
        <v>4002</v>
      </c>
    </row>
    <row r="17683" spans="1:12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3</v>
      </c>
      <c r="L17683" s="1" t="s">
        <v>4002</v>
      </c>
    </row>
    <row r="17684" spans="1:12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3</v>
      </c>
      <c r="L17684" s="1" t="s">
        <v>4002</v>
      </c>
    </row>
    <row r="17685" spans="1:12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3</v>
      </c>
      <c r="L17685" s="1" t="s">
        <v>4002</v>
      </c>
    </row>
    <row r="17686" spans="1:12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3</v>
      </c>
      <c r="L17686" s="1" t="s">
        <v>4002</v>
      </c>
    </row>
    <row r="17687" spans="1:12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</v>
      </c>
      <c r="L17687" s="1" t="s">
        <v>4002</v>
      </c>
    </row>
    <row r="17688" spans="1:12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3</v>
      </c>
      <c r="L17688" s="1" t="s">
        <v>4002</v>
      </c>
    </row>
    <row r="17689" spans="1:12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3</v>
      </c>
      <c r="L17689" s="1" t="s">
        <v>4002</v>
      </c>
    </row>
    <row r="17690" spans="1:12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3</v>
      </c>
      <c r="L17690" s="1" t="s">
        <v>4002</v>
      </c>
    </row>
    <row r="17691" spans="1:12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3</v>
      </c>
      <c r="L17691" s="1" t="s">
        <v>4002</v>
      </c>
    </row>
    <row r="17692" spans="1:12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3</v>
      </c>
      <c r="L17692" s="1" t="s">
        <v>4002</v>
      </c>
    </row>
    <row r="17693" spans="1:12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3</v>
      </c>
      <c r="L17693" s="1" t="s">
        <v>4002</v>
      </c>
    </row>
    <row r="17694" spans="1:12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3</v>
      </c>
      <c r="L17694" s="1" t="s">
        <v>4002</v>
      </c>
    </row>
    <row r="17695" spans="1:12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3</v>
      </c>
      <c r="L17695" s="1" t="s">
        <v>4002</v>
      </c>
    </row>
    <row r="17696" spans="1:12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3</v>
      </c>
      <c r="L17696" s="1" t="s">
        <v>4002</v>
      </c>
    </row>
    <row r="17697" spans="1:12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3</v>
      </c>
      <c r="L17697" s="1" t="s">
        <v>4002</v>
      </c>
    </row>
    <row r="17698" spans="1:12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</v>
      </c>
      <c r="L17698" s="1" t="s">
        <v>4002</v>
      </c>
    </row>
    <row r="17699" spans="1:12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3</v>
      </c>
      <c r="L17699" s="1" t="s">
        <v>4002</v>
      </c>
    </row>
    <row r="17700" spans="1:12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</v>
      </c>
      <c r="L17700" s="1" t="s">
        <v>4002</v>
      </c>
    </row>
    <row r="17701" spans="1:12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3</v>
      </c>
      <c r="L17701" s="1" t="s">
        <v>4002</v>
      </c>
    </row>
    <row r="17702" spans="1:12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3</v>
      </c>
      <c r="L17702" s="1" t="s">
        <v>4002</v>
      </c>
    </row>
    <row r="17703" spans="1:12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3</v>
      </c>
      <c r="L17703" s="1" t="s">
        <v>4002</v>
      </c>
    </row>
    <row r="17704" spans="1:12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</v>
      </c>
      <c r="L17704" s="1" t="s">
        <v>4002</v>
      </c>
    </row>
    <row r="17705" spans="1:12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3</v>
      </c>
      <c r="L17705" s="1" t="s">
        <v>4002</v>
      </c>
    </row>
    <row r="17706" spans="1:12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3</v>
      </c>
      <c r="L17706" s="1" t="s">
        <v>4002</v>
      </c>
    </row>
    <row r="17707" spans="1:12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3</v>
      </c>
      <c r="L17707" s="1" t="s">
        <v>4002</v>
      </c>
    </row>
    <row r="17708" spans="1:12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3</v>
      </c>
      <c r="L17708" s="1" t="s">
        <v>4002</v>
      </c>
    </row>
    <row r="17709" spans="1:12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3</v>
      </c>
      <c r="L17709" s="1" t="s">
        <v>4002</v>
      </c>
    </row>
    <row r="17710" spans="1:12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3</v>
      </c>
      <c r="L17710" s="1" t="s">
        <v>4002</v>
      </c>
    </row>
    <row r="17711" spans="1:12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3</v>
      </c>
      <c r="L17711" s="1" t="s">
        <v>4002</v>
      </c>
    </row>
    <row r="17712" spans="1:12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3</v>
      </c>
      <c r="L17712" s="1" t="s">
        <v>4002</v>
      </c>
    </row>
    <row r="17713" spans="1:12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3</v>
      </c>
      <c r="L17713" s="1" t="s">
        <v>4002</v>
      </c>
    </row>
    <row r="17714" spans="1:12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3</v>
      </c>
      <c r="L17714" s="1" t="s">
        <v>4002</v>
      </c>
    </row>
    <row r="17715" spans="1:12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3</v>
      </c>
      <c r="L17715" s="1" t="s">
        <v>4002</v>
      </c>
    </row>
    <row r="17716" spans="1:12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3</v>
      </c>
      <c r="L17716" s="1" t="s">
        <v>4014</v>
      </c>
    </row>
    <row r="17717" spans="1:12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3</v>
      </c>
      <c r="L17717" s="1" t="s">
        <v>4014</v>
      </c>
    </row>
    <row r="17718" spans="1:12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3</v>
      </c>
      <c r="L17718" s="1" t="s">
        <v>4014</v>
      </c>
    </row>
    <row r="17719" spans="1:12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3</v>
      </c>
      <c r="L17719" s="1" t="s">
        <v>4014</v>
      </c>
    </row>
    <row r="17720" spans="1:12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3</v>
      </c>
      <c r="L17720" s="1" t="s">
        <v>4014</v>
      </c>
    </row>
    <row r="17721" spans="1:12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3</v>
      </c>
      <c r="L17721" s="1" t="s">
        <v>4014</v>
      </c>
    </row>
    <row r="17722" spans="1:12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3</v>
      </c>
      <c r="L17722" s="1" t="s">
        <v>4014</v>
      </c>
    </row>
    <row r="17723" spans="1:12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3</v>
      </c>
      <c r="L17723" s="1" t="s">
        <v>4014</v>
      </c>
    </row>
    <row r="17724" spans="1:12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3</v>
      </c>
      <c r="L17724" s="1" t="s">
        <v>4014</v>
      </c>
    </row>
    <row r="17725" spans="1:12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3</v>
      </c>
      <c r="L17725" s="1" t="s">
        <v>4014</v>
      </c>
    </row>
    <row r="17726" spans="1:12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3</v>
      </c>
      <c r="L17726" s="1" t="s">
        <v>4014</v>
      </c>
    </row>
    <row r="17727" spans="1:12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3</v>
      </c>
      <c r="L17727" s="1" t="s">
        <v>4014</v>
      </c>
    </row>
    <row r="17728" spans="1:12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3</v>
      </c>
      <c r="L17728" s="1" t="s">
        <v>4014</v>
      </c>
    </row>
    <row r="17729" spans="1:12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3</v>
      </c>
      <c r="L17729" s="1" t="s">
        <v>4014</v>
      </c>
    </row>
    <row r="17730" spans="1:12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3</v>
      </c>
      <c r="L17730" s="1" t="s">
        <v>4014</v>
      </c>
    </row>
    <row r="17731" spans="1:12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3</v>
      </c>
      <c r="L17731" s="1" t="s">
        <v>4014</v>
      </c>
    </row>
    <row r="17732" spans="1:12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3</v>
      </c>
      <c r="L17732" s="1" t="s">
        <v>4014</v>
      </c>
    </row>
    <row r="17733" spans="1:12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3</v>
      </c>
      <c r="L17733" s="1" t="s">
        <v>4014</v>
      </c>
    </row>
    <row r="17734" spans="1:12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3</v>
      </c>
      <c r="L17734" s="1" t="s">
        <v>4014</v>
      </c>
    </row>
    <row r="17735" spans="1:12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3</v>
      </c>
      <c r="L17735" s="1" t="s">
        <v>4014</v>
      </c>
    </row>
    <row r="17736" spans="1:12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</v>
      </c>
      <c r="L17736" s="1" t="s">
        <v>4014</v>
      </c>
    </row>
    <row r="17737" spans="1:12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3</v>
      </c>
      <c r="L17737" s="1" t="s">
        <v>4014</v>
      </c>
    </row>
    <row r="17738" spans="1:12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3</v>
      </c>
      <c r="L17738" s="1" t="s">
        <v>4014</v>
      </c>
    </row>
    <row r="17739" spans="1:12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3</v>
      </c>
      <c r="L17739" s="1" t="s">
        <v>4014</v>
      </c>
    </row>
    <row r="17740" spans="1:12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3</v>
      </c>
      <c r="L17740" s="1" t="s">
        <v>4014</v>
      </c>
    </row>
    <row r="17741" spans="1:12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3</v>
      </c>
      <c r="L17741" s="1" t="s">
        <v>4014</v>
      </c>
    </row>
    <row r="17742" spans="1:12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3</v>
      </c>
      <c r="L17742" s="1" t="s">
        <v>4014</v>
      </c>
    </row>
    <row r="17743" spans="1:12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3</v>
      </c>
      <c r="L17743" s="1" t="s">
        <v>4014</v>
      </c>
    </row>
    <row r="17744" spans="1:12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3</v>
      </c>
      <c r="L17744" s="1" t="s">
        <v>4014</v>
      </c>
    </row>
    <row r="17745" spans="1:12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3</v>
      </c>
      <c r="L17745" s="1" t="s">
        <v>4014</v>
      </c>
    </row>
    <row r="17746" spans="1:12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4</v>
      </c>
      <c r="L17746" s="1" t="s">
        <v>4022</v>
      </c>
    </row>
    <row r="17747" spans="1:12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4</v>
      </c>
      <c r="L17747" s="1" t="s">
        <v>4022</v>
      </c>
    </row>
    <row r="17748" spans="1:12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4</v>
      </c>
      <c r="L17748" s="1" t="s">
        <v>4015</v>
      </c>
    </row>
    <row r="17749" spans="1:12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4</v>
      </c>
      <c r="L17749" s="1" t="s">
        <v>4015</v>
      </c>
    </row>
    <row r="17750" spans="1:12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4</v>
      </c>
      <c r="L17750" s="1" t="s">
        <v>4015</v>
      </c>
    </row>
    <row r="17751" spans="1:12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4</v>
      </c>
      <c r="L17751" s="1" t="s">
        <v>4015</v>
      </c>
    </row>
    <row r="17752" spans="1:12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1</v>
      </c>
      <c r="L17752" s="1" t="s">
        <v>4023</v>
      </c>
    </row>
    <row r="17753" spans="1:12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1</v>
      </c>
      <c r="L17753" s="1" t="s">
        <v>4016</v>
      </c>
    </row>
    <row r="17754" spans="1:12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</v>
      </c>
      <c r="L17754" s="1" t="s">
        <v>4016</v>
      </c>
    </row>
    <row r="17755" spans="1:12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1</v>
      </c>
      <c r="L17755" s="1" t="s">
        <v>4016</v>
      </c>
    </row>
    <row r="17756" spans="1:12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</v>
      </c>
      <c r="L17756" s="1" t="s">
        <v>4016</v>
      </c>
    </row>
    <row r="17757" spans="1:12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1</v>
      </c>
      <c r="L17757" s="1" t="s">
        <v>4016</v>
      </c>
    </row>
    <row r="17758" spans="1:12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</v>
      </c>
      <c r="L17758" s="1" t="s">
        <v>4016</v>
      </c>
    </row>
    <row r="17759" spans="1:12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1</v>
      </c>
      <c r="L17759" s="1" t="s">
        <v>4016</v>
      </c>
    </row>
    <row r="17760" spans="1:12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</v>
      </c>
      <c r="L17760" s="1" t="s">
        <v>4016</v>
      </c>
    </row>
    <row r="17761" spans="1:12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1</v>
      </c>
      <c r="L17761" s="1" t="s">
        <v>4016</v>
      </c>
    </row>
    <row r="17762" spans="1:12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1</v>
      </c>
      <c r="L17762" s="1" t="s">
        <v>4016</v>
      </c>
    </row>
    <row r="17763" spans="1:12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2</v>
      </c>
      <c r="L17763" s="1" t="s">
        <v>4024</v>
      </c>
    </row>
    <row r="17764" spans="1:12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2</v>
      </c>
      <c r="L17764" s="1" t="s">
        <v>4024</v>
      </c>
    </row>
    <row r="17765" spans="1:12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2</v>
      </c>
      <c r="L17765" s="1" t="s">
        <v>4017</v>
      </c>
    </row>
    <row r="17766" spans="1:12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</v>
      </c>
      <c r="L17766" s="1" t="s">
        <v>4017</v>
      </c>
    </row>
    <row r="17767" spans="1:12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2</v>
      </c>
      <c r="L17767" s="1" t="s">
        <v>4017</v>
      </c>
    </row>
    <row r="17768" spans="1:12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2</v>
      </c>
      <c r="L17768" s="1" t="s">
        <v>4017</v>
      </c>
    </row>
    <row r="17769" spans="1:12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2</v>
      </c>
      <c r="L17769" s="1" t="s">
        <v>4017</v>
      </c>
    </row>
    <row r="17770" spans="1:12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2</v>
      </c>
      <c r="L17770" s="1" t="s">
        <v>4017</v>
      </c>
    </row>
    <row r="17771" spans="1:12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2</v>
      </c>
      <c r="L17771" s="1" t="s">
        <v>4017</v>
      </c>
    </row>
    <row r="17772" spans="1:12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</v>
      </c>
      <c r="L17772" s="1" t="s">
        <v>4017</v>
      </c>
    </row>
    <row r="17773" spans="1:12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2</v>
      </c>
      <c r="L17773" s="1" t="s">
        <v>4017</v>
      </c>
    </row>
    <row r="17774" spans="1:12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3</v>
      </c>
      <c r="L17774" s="1" t="s">
        <v>4025</v>
      </c>
    </row>
    <row r="17775" spans="1:12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3</v>
      </c>
      <c r="L17775" s="1" t="s">
        <v>4025</v>
      </c>
    </row>
    <row r="17776" spans="1:12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3</v>
      </c>
      <c r="L17776" s="1" t="s">
        <v>4025</v>
      </c>
    </row>
    <row r="17777" spans="1:12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3</v>
      </c>
      <c r="L17777" s="1" t="s">
        <v>4025</v>
      </c>
    </row>
    <row r="17778" spans="1:12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</v>
      </c>
      <c r="L17778" s="1" t="s">
        <v>4025</v>
      </c>
    </row>
    <row r="17779" spans="1:12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</v>
      </c>
      <c r="L17779" s="1" t="s">
        <v>4025</v>
      </c>
    </row>
    <row r="17780" spans="1:12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3</v>
      </c>
      <c r="L17780" s="1" t="s">
        <v>4025</v>
      </c>
    </row>
    <row r="17781" spans="1:12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3</v>
      </c>
      <c r="L17781" s="1" t="s">
        <v>4025</v>
      </c>
    </row>
    <row r="17782" spans="1:12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3</v>
      </c>
      <c r="L17782" s="1" t="s">
        <v>4025</v>
      </c>
    </row>
    <row r="17783" spans="1:12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3</v>
      </c>
      <c r="L17783" s="1" t="s">
        <v>4025</v>
      </c>
    </row>
    <row r="17784" spans="1:12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3</v>
      </c>
      <c r="L17784" s="1" t="s">
        <v>4025</v>
      </c>
    </row>
    <row r="17785" spans="1:12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3</v>
      </c>
      <c r="L17785" s="1" t="s">
        <v>4006</v>
      </c>
    </row>
    <row r="17786" spans="1:12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3</v>
      </c>
      <c r="L17786" s="1" t="s">
        <v>4006</v>
      </c>
    </row>
    <row r="17787" spans="1:12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3</v>
      </c>
      <c r="L17787" s="1" t="s">
        <v>4006</v>
      </c>
    </row>
    <row r="17788" spans="1:12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3</v>
      </c>
      <c r="L17788" s="1" t="s">
        <v>4018</v>
      </c>
    </row>
    <row r="17789" spans="1:12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</v>
      </c>
      <c r="L17789" s="1" t="s">
        <v>4018</v>
      </c>
    </row>
    <row r="17790" spans="1:12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3</v>
      </c>
      <c r="L17790" s="1" t="s">
        <v>4018</v>
      </c>
    </row>
    <row r="17791" spans="1:12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3</v>
      </c>
      <c r="L17791" s="1" t="s">
        <v>4018</v>
      </c>
    </row>
    <row r="17792" spans="1:12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3</v>
      </c>
      <c r="L17792" s="1" t="s">
        <v>4018</v>
      </c>
    </row>
    <row r="17793" spans="1:12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3</v>
      </c>
      <c r="L17793" s="1" t="s">
        <v>4018</v>
      </c>
    </row>
    <row r="17794" spans="1:12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3</v>
      </c>
      <c r="L17794" s="1" t="s">
        <v>4018</v>
      </c>
    </row>
    <row r="17795" spans="1:12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3</v>
      </c>
      <c r="L17795" s="1" t="s">
        <v>4018</v>
      </c>
    </row>
    <row r="17796" spans="1:12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3</v>
      </c>
      <c r="L17796" s="1" t="s">
        <v>4018</v>
      </c>
    </row>
    <row r="17797" spans="1:12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3</v>
      </c>
      <c r="L17797" s="1" t="s">
        <v>4018</v>
      </c>
    </row>
    <row r="17798" spans="1:12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</v>
      </c>
      <c r="L17798" s="1" t="s">
        <v>4018</v>
      </c>
    </row>
    <row r="17799" spans="1:12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3</v>
      </c>
      <c r="L17799" s="1" t="s">
        <v>4018</v>
      </c>
    </row>
    <row r="17800" spans="1:12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3</v>
      </c>
      <c r="L17800" s="1" t="s">
        <v>4018</v>
      </c>
    </row>
    <row r="17801" spans="1:12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</v>
      </c>
      <c r="L17801" s="1" t="s">
        <v>4018</v>
      </c>
    </row>
    <row r="17802" spans="1:12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3</v>
      </c>
      <c r="L17802" s="1" t="s">
        <v>4018</v>
      </c>
    </row>
    <row r="17803" spans="1:12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3</v>
      </c>
      <c r="L17803" s="1" t="s">
        <v>4018</v>
      </c>
    </row>
    <row r="17804" spans="1:12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</v>
      </c>
      <c r="L17804" s="1" t="s">
        <v>4018</v>
      </c>
    </row>
    <row r="17805" spans="1:12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3</v>
      </c>
      <c r="L17805" s="1" t="s">
        <v>4018</v>
      </c>
    </row>
    <row r="17806" spans="1:12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3</v>
      </c>
      <c r="L17806" s="1" t="s">
        <v>4018</v>
      </c>
    </row>
    <row r="17807" spans="1:12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</v>
      </c>
      <c r="L17807" s="1" t="s">
        <v>4018</v>
      </c>
    </row>
    <row r="17808" spans="1:12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3</v>
      </c>
      <c r="L17808" s="1" t="s">
        <v>4018</v>
      </c>
    </row>
    <row r="17809" spans="1:12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3</v>
      </c>
      <c r="L17809" s="1" t="s">
        <v>4018</v>
      </c>
    </row>
    <row r="17810" spans="1:12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3</v>
      </c>
      <c r="L17810" s="1" t="s">
        <v>4018</v>
      </c>
    </row>
    <row r="17811" spans="1:12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3</v>
      </c>
      <c r="L17811" s="1" t="s">
        <v>4018</v>
      </c>
    </row>
    <row r="17812" spans="1:12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</v>
      </c>
      <c r="L17812" s="1" t="s">
        <v>4026</v>
      </c>
    </row>
    <row r="17813" spans="1:12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4</v>
      </c>
      <c r="L17813" s="1" t="s">
        <v>4026</v>
      </c>
    </row>
    <row r="17814" spans="1:12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4</v>
      </c>
      <c r="L17814" s="1" t="s">
        <v>4026</v>
      </c>
    </row>
    <row r="17815" spans="1:12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4</v>
      </c>
      <c r="L17815" s="1" t="s">
        <v>4026</v>
      </c>
    </row>
    <row r="17816" spans="1:12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4</v>
      </c>
      <c r="L17816" s="1" t="s">
        <v>4026</v>
      </c>
    </row>
    <row r="17817" spans="1:12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4</v>
      </c>
      <c r="L17817" s="1" t="s">
        <v>4026</v>
      </c>
    </row>
    <row r="17818" spans="1:12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4</v>
      </c>
      <c r="L17818" s="1" t="s">
        <v>4026</v>
      </c>
    </row>
    <row r="17819" spans="1:12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4</v>
      </c>
      <c r="L17819" s="1" t="s">
        <v>4026</v>
      </c>
    </row>
    <row r="17820" spans="1:12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4</v>
      </c>
      <c r="L17820" s="1" t="s">
        <v>4026</v>
      </c>
    </row>
    <row r="17821" spans="1:12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</v>
      </c>
      <c r="L17821" s="1" t="s">
        <v>4026</v>
      </c>
    </row>
    <row r="17822" spans="1:12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</v>
      </c>
      <c r="L17822" s="1" t="s">
        <v>4026</v>
      </c>
    </row>
    <row r="17823" spans="1:12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4</v>
      </c>
      <c r="L17823" s="1" t="s">
        <v>4007</v>
      </c>
    </row>
    <row r="17824" spans="1:12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4</v>
      </c>
      <c r="L17824" s="1" t="s">
        <v>4007</v>
      </c>
    </row>
    <row r="17825" spans="1:12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4</v>
      </c>
      <c r="L17825" s="1" t="s">
        <v>4007</v>
      </c>
    </row>
    <row r="17826" spans="1:12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</v>
      </c>
      <c r="L17826" s="1" t="s">
        <v>4019</v>
      </c>
    </row>
    <row r="17827" spans="1:12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4</v>
      </c>
      <c r="L17827" s="1" t="s">
        <v>4019</v>
      </c>
    </row>
    <row r="17828" spans="1:12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4</v>
      </c>
      <c r="L17828" s="1" t="s">
        <v>4019</v>
      </c>
    </row>
    <row r="17829" spans="1:12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4</v>
      </c>
      <c r="L17829" s="1" t="s">
        <v>4019</v>
      </c>
    </row>
    <row r="17830" spans="1:12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</v>
      </c>
      <c r="L17830" s="1" t="s">
        <v>4019</v>
      </c>
    </row>
    <row r="17831" spans="1:12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</v>
      </c>
      <c r="L17831" s="1" t="s">
        <v>4019</v>
      </c>
    </row>
    <row r="17832" spans="1:12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4</v>
      </c>
      <c r="L17832" s="1" t="s">
        <v>4019</v>
      </c>
    </row>
    <row r="17833" spans="1:12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4</v>
      </c>
      <c r="L17833" s="1" t="s">
        <v>4019</v>
      </c>
    </row>
    <row r="17834" spans="1:12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4</v>
      </c>
      <c r="L17834" s="1" t="s">
        <v>4019</v>
      </c>
    </row>
    <row r="17835" spans="1:12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4</v>
      </c>
      <c r="L17835" s="1" t="s">
        <v>4019</v>
      </c>
    </row>
    <row r="17836" spans="1:12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4</v>
      </c>
      <c r="L17836" s="1" t="s">
        <v>4019</v>
      </c>
    </row>
    <row r="17837" spans="1:12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4</v>
      </c>
      <c r="L17837" s="1" t="s">
        <v>4019</v>
      </c>
    </row>
    <row r="17838" spans="1:12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4</v>
      </c>
      <c r="L17838" s="1" t="s">
        <v>4019</v>
      </c>
    </row>
    <row r="17839" spans="1:12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4</v>
      </c>
      <c r="L17839" s="1" t="s">
        <v>4019</v>
      </c>
    </row>
    <row r="17840" spans="1:12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4</v>
      </c>
      <c r="L17840" s="1" t="s">
        <v>4019</v>
      </c>
    </row>
    <row r="17841" spans="1:12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4</v>
      </c>
      <c r="L17841" s="1" t="s">
        <v>4019</v>
      </c>
    </row>
    <row r="17842" spans="1:12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</v>
      </c>
      <c r="L17842" s="1" t="s">
        <v>4019</v>
      </c>
    </row>
    <row r="17843" spans="1:12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</v>
      </c>
      <c r="L17843" s="1" t="s">
        <v>4019</v>
      </c>
    </row>
    <row r="17844" spans="1:12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</v>
      </c>
      <c r="L17844" s="1" t="s">
        <v>4019</v>
      </c>
    </row>
    <row r="17845" spans="1:12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4</v>
      </c>
      <c r="L17845" s="1" t="s">
        <v>4019</v>
      </c>
    </row>
    <row r="17846" spans="1:12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4</v>
      </c>
      <c r="L17846" s="1" t="s">
        <v>4019</v>
      </c>
    </row>
    <row r="17847" spans="1:12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4</v>
      </c>
      <c r="L17847" s="1" t="s">
        <v>4019</v>
      </c>
    </row>
    <row r="17848" spans="1:12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4</v>
      </c>
      <c r="L17848" s="1" t="s">
        <v>4019</v>
      </c>
    </row>
    <row r="17849" spans="1:12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4</v>
      </c>
      <c r="L17849" s="1" t="s">
        <v>4019</v>
      </c>
    </row>
    <row r="17850" spans="1:12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4</v>
      </c>
      <c r="L17850" s="1" t="s">
        <v>4019</v>
      </c>
    </row>
    <row r="17851" spans="1:12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4</v>
      </c>
      <c r="L17851" s="1" t="s">
        <v>4019</v>
      </c>
    </row>
    <row r="17852" spans="1:12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1</v>
      </c>
      <c r="L17852" s="1" t="s">
        <v>4027</v>
      </c>
    </row>
    <row r="17853" spans="1:12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1</v>
      </c>
      <c r="L17853" s="1" t="s">
        <v>4027</v>
      </c>
    </row>
    <row r="17854" spans="1:12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</v>
      </c>
      <c r="L17854" s="1" t="s">
        <v>4027</v>
      </c>
    </row>
    <row r="17855" spans="1:12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1</v>
      </c>
      <c r="L17855" s="1" t="s">
        <v>4027</v>
      </c>
    </row>
    <row r="17856" spans="1:12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</v>
      </c>
      <c r="L17856" s="1" t="s">
        <v>4027</v>
      </c>
    </row>
    <row r="17857" spans="1:12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1</v>
      </c>
      <c r="L17857" s="1" t="s">
        <v>4027</v>
      </c>
    </row>
    <row r="17858" spans="1:12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1</v>
      </c>
      <c r="L17858" s="1" t="s">
        <v>4027</v>
      </c>
    </row>
    <row r="17859" spans="1:12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</v>
      </c>
      <c r="L17859" s="1" t="s">
        <v>4027</v>
      </c>
    </row>
    <row r="17860" spans="1:12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</v>
      </c>
      <c r="L17860" s="1" t="s">
        <v>4027</v>
      </c>
    </row>
    <row r="17861" spans="1:12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1</v>
      </c>
      <c r="L17861" s="1" t="s">
        <v>4008</v>
      </c>
    </row>
    <row r="17862" spans="1:12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1</v>
      </c>
      <c r="L17862" s="1" t="s">
        <v>4008</v>
      </c>
    </row>
    <row r="17863" spans="1:12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1</v>
      </c>
      <c r="L17863" s="1" t="s">
        <v>4008</v>
      </c>
    </row>
    <row r="17864" spans="1:12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</v>
      </c>
      <c r="L17864" s="1" t="s">
        <v>4008</v>
      </c>
    </row>
    <row r="17865" spans="1:12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1</v>
      </c>
      <c r="L17865" s="1" t="s">
        <v>4008</v>
      </c>
    </row>
    <row r="17866" spans="1:12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1</v>
      </c>
      <c r="L17866" s="1" t="s">
        <v>4008</v>
      </c>
    </row>
    <row r="17867" spans="1:12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1</v>
      </c>
      <c r="L17867" s="1" t="s">
        <v>4020</v>
      </c>
    </row>
    <row r="17868" spans="1:12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</v>
      </c>
      <c r="L17868" s="1" t="s">
        <v>4020</v>
      </c>
    </row>
    <row r="17869" spans="1:12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1</v>
      </c>
      <c r="L17869" s="1" t="s">
        <v>4020</v>
      </c>
    </row>
    <row r="17870" spans="1:12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</v>
      </c>
      <c r="L17870" s="1" t="s">
        <v>4020</v>
      </c>
    </row>
    <row r="17871" spans="1:12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1</v>
      </c>
      <c r="L17871" s="1" t="s">
        <v>4020</v>
      </c>
    </row>
    <row r="17872" spans="1:12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1</v>
      </c>
      <c r="L17872" s="1" t="s">
        <v>4020</v>
      </c>
    </row>
    <row r="17873" spans="1:12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</v>
      </c>
      <c r="L17873" s="1" t="s">
        <v>4020</v>
      </c>
    </row>
    <row r="17874" spans="1:12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1</v>
      </c>
      <c r="L17874" s="1" t="s">
        <v>4020</v>
      </c>
    </row>
    <row r="17875" spans="1:12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</v>
      </c>
      <c r="L17875" s="1" t="s">
        <v>4020</v>
      </c>
    </row>
    <row r="17876" spans="1:12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</v>
      </c>
      <c r="L17876" s="1" t="s">
        <v>4020</v>
      </c>
    </row>
    <row r="17877" spans="1:12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1</v>
      </c>
      <c r="L17877" s="1" t="s">
        <v>4020</v>
      </c>
    </row>
    <row r="17878" spans="1:12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1</v>
      </c>
      <c r="L17878" s="1" t="s">
        <v>4020</v>
      </c>
    </row>
    <row r="17879" spans="1:12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1</v>
      </c>
      <c r="L17879" s="1" t="s">
        <v>4020</v>
      </c>
    </row>
    <row r="17880" spans="1:12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1</v>
      </c>
      <c r="L17880" s="1" t="s">
        <v>4020</v>
      </c>
    </row>
    <row r="17881" spans="1:12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1</v>
      </c>
      <c r="L17881" s="1" t="s">
        <v>4020</v>
      </c>
    </row>
    <row r="17882" spans="1:12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1</v>
      </c>
      <c r="L17882" s="1" t="s">
        <v>4020</v>
      </c>
    </row>
    <row r="17883" spans="1:12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2</v>
      </c>
      <c r="L17883" s="1" t="s">
        <v>4028</v>
      </c>
    </row>
    <row r="17884" spans="1:12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2</v>
      </c>
      <c r="L17884" s="1" t="s">
        <v>4028</v>
      </c>
    </row>
    <row r="17885" spans="1:12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2</v>
      </c>
      <c r="L17885" s="1" t="s">
        <v>4028</v>
      </c>
    </row>
    <row r="17886" spans="1:12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2</v>
      </c>
      <c r="L17886" s="1" t="s">
        <v>4028</v>
      </c>
    </row>
    <row r="17887" spans="1:12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2</v>
      </c>
      <c r="L17887" s="1" t="s">
        <v>4028</v>
      </c>
    </row>
    <row r="17888" spans="1:12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</v>
      </c>
      <c r="L17888" s="1" t="s">
        <v>4028</v>
      </c>
    </row>
    <row r="17889" spans="1:12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2</v>
      </c>
      <c r="L17889" s="1" t="s">
        <v>4028</v>
      </c>
    </row>
    <row r="17890" spans="1:12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2</v>
      </c>
      <c r="L17890" s="1" t="s">
        <v>4028</v>
      </c>
    </row>
    <row r="17891" spans="1:12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</v>
      </c>
      <c r="L17891" s="1" t="s">
        <v>4028</v>
      </c>
    </row>
    <row r="17892" spans="1:12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2</v>
      </c>
      <c r="L17892" s="1" t="s">
        <v>4028</v>
      </c>
    </row>
    <row r="17893" spans="1:12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2</v>
      </c>
      <c r="L17893" s="1" t="s">
        <v>4028</v>
      </c>
    </row>
    <row r="17894" spans="1:12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</v>
      </c>
      <c r="L17894" s="1" t="s">
        <v>4028</v>
      </c>
    </row>
    <row r="17895" spans="1:12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2</v>
      </c>
      <c r="L17895" s="1" t="s">
        <v>4028</v>
      </c>
    </row>
    <row r="17896" spans="1:12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2</v>
      </c>
      <c r="L17896" s="1" t="s">
        <v>4028</v>
      </c>
    </row>
    <row r="17897" spans="1:12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2</v>
      </c>
      <c r="L17897" s="1" t="s">
        <v>4009</v>
      </c>
    </row>
    <row r="17898" spans="1:12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</v>
      </c>
      <c r="L17898" s="1" t="s">
        <v>4009</v>
      </c>
    </row>
    <row r="17899" spans="1:12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</v>
      </c>
      <c r="L17899" s="1" t="s">
        <v>4009</v>
      </c>
    </row>
    <row r="17900" spans="1:12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2</v>
      </c>
      <c r="L17900" s="1" t="s">
        <v>4009</v>
      </c>
    </row>
    <row r="17901" spans="1:12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2</v>
      </c>
      <c r="L17901" s="1" t="s">
        <v>4009</v>
      </c>
    </row>
    <row r="17902" spans="1:12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2</v>
      </c>
      <c r="L17902" s="1" t="s">
        <v>4009</v>
      </c>
    </row>
    <row r="17903" spans="1:12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2</v>
      </c>
      <c r="L17903" s="1" t="s">
        <v>4009</v>
      </c>
    </row>
    <row r="17904" spans="1:12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2</v>
      </c>
      <c r="L17904" s="1" t="s">
        <v>4009</v>
      </c>
    </row>
    <row r="17905" spans="1:12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2</v>
      </c>
      <c r="L17905" s="1" t="s">
        <v>4009</v>
      </c>
    </row>
    <row r="17906" spans="1:12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2</v>
      </c>
      <c r="L17906" s="1" t="s">
        <v>4009</v>
      </c>
    </row>
    <row r="17907" spans="1:12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3</v>
      </c>
      <c r="L17907" s="1" t="s">
        <v>4029</v>
      </c>
    </row>
    <row r="17908" spans="1:12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3</v>
      </c>
      <c r="L17908" s="1" t="s">
        <v>4029</v>
      </c>
    </row>
    <row r="17909" spans="1:12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3</v>
      </c>
      <c r="L17909" s="1" t="s">
        <v>4029</v>
      </c>
    </row>
    <row r="17910" spans="1:12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3</v>
      </c>
      <c r="L17910" s="1" t="s">
        <v>4029</v>
      </c>
    </row>
    <row r="17911" spans="1:12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3</v>
      </c>
      <c r="L17911" s="1" t="s">
        <v>4029</v>
      </c>
    </row>
    <row r="17912" spans="1:12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3</v>
      </c>
      <c r="L17912" s="1" t="s">
        <v>4029</v>
      </c>
    </row>
    <row r="17913" spans="1:12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3</v>
      </c>
      <c r="L17913" s="1" t="s">
        <v>4029</v>
      </c>
    </row>
    <row r="17914" spans="1:12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3</v>
      </c>
      <c r="L17914" s="1" t="s">
        <v>4029</v>
      </c>
    </row>
    <row r="17915" spans="1:12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3</v>
      </c>
      <c r="L17915" s="1" t="s">
        <v>4029</v>
      </c>
    </row>
    <row r="17916" spans="1:12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3</v>
      </c>
      <c r="L17916" s="1" t="s">
        <v>4029</v>
      </c>
    </row>
    <row r="17917" spans="1:12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3</v>
      </c>
      <c r="L17917" s="1" t="s">
        <v>4029</v>
      </c>
    </row>
    <row r="17918" spans="1:12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3</v>
      </c>
      <c r="L17918" s="1" t="s">
        <v>4029</v>
      </c>
    </row>
    <row r="17919" spans="1:12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3</v>
      </c>
      <c r="L17919" s="1" t="s">
        <v>4029</v>
      </c>
    </row>
    <row r="17920" spans="1:12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3</v>
      </c>
      <c r="L17920" s="1" t="s">
        <v>4029</v>
      </c>
    </row>
    <row r="17921" spans="1:12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3</v>
      </c>
      <c r="L17921" s="1" t="s">
        <v>4029</v>
      </c>
    </row>
    <row r="17922" spans="1:12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3</v>
      </c>
      <c r="L17922" s="1" t="s">
        <v>3998</v>
      </c>
    </row>
    <row r="17923" spans="1:12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3</v>
      </c>
      <c r="L17923" s="1" t="s">
        <v>3998</v>
      </c>
    </row>
    <row r="17924" spans="1:12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3</v>
      </c>
      <c r="L17924" s="1" t="s">
        <v>3998</v>
      </c>
    </row>
    <row r="17925" spans="1:12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3</v>
      </c>
      <c r="L17925" s="1" t="s">
        <v>3998</v>
      </c>
    </row>
    <row r="17926" spans="1:12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3</v>
      </c>
      <c r="L17926" s="1" t="s">
        <v>3998</v>
      </c>
    </row>
    <row r="17927" spans="1:12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3</v>
      </c>
      <c r="L17927" s="1" t="s">
        <v>3998</v>
      </c>
    </row>
    <row r="17928" spans="1:12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3</v>
      </c>
      <c r="L17928" s="1" t="s">
        <v>4010</v>
      </c>
    </row>
    <row r="17929" spans="1:12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3</v>
      </c>
      <c r="L17929" s="1" t="s">
        <v>4010</v>
      </c>
    </row>
    <row r="17930" spans="1:12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3</v>
      </c>
      <c r="L17930" s="1" t="s">
        <v>4010</v>
      </c>
    </row>
    <row r="17931" spans="1:12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3</v>
      </c>
      <c r="L17931" s="1" t="s">
        <v>4010</v>
      </c>
    </row>
    <row r="17932" spans="1:12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3</v>
      </c>
      <c r="L17932" s="1" t="s">
        <v>4010</v>
      </c>
    </row>
    <row r="17933" spans="1:12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3</v>
      </c>
      <c r="L17933" s="1" t="s">
        <v>4010</v>
      </c>
    </row>
    <row r="17934" spans="1:12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3</v>
      </c>
      <c r="L17934" s="1" t="s">
        <v>4010</v>
      </c>
    </row>
    <row r="17935" spans="1:12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3</v>
      </c>
      <c r="L17935" s="1" t="s">
        <v>4010</v>
      </c>
    </row>
    <row r="17936" spans="1:12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3</v>
      </c>
      <c r="L17936" s="1" t="s">
        <v>4010</v>
      </c>
    </row>
    <row r="17937" spans="1:12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3</v>
      </c>
      <c r="L17937" s="1" t="s">
        <v>4010</v>
      </c>
    </row>
    <row r="17938" spans="1:12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4</v>
      </c>
      <c r="L17938" s="1" t="s">
        <v>4030</v>
      </c>
    </row>
    <row r="17939" spans="1:12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4</v>
      </c>
      <c r="L17939" s="1" t="s">
        <v>4030</v>
      </c>
    </row>
    <row r="17940" spans="1:12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4</v>
      </c>
      <c r="L17940" s="1" t="s">
        <v>4030</v>
      </c>
    </row>
    <row r="17941" spans="1:12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4</v>
      </c>
      <c r="L17941" s="1" t="s">
        <v>4030</v>
      </c>
    </row>
    <row r="17942" spans="1:12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4</v>
      </c>
      <c r="L17942" s="1" t="s">
        <v>4030</v>
      </c>
    </row>
    <row r="17943" spans="1:12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4</v>
      </c>
      <c r="L17943" s="1" t="s">
        <v>4030</v>
      </c>
    </row>
    <row r="17944" spans="1:12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</v>
      </c>
      <c r="L17944" s="1" t="s">
        <v>4030</v>
      </c>
    </row>
    <row r="17945" spans="1:12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</v>
      </c>
      <c r="L17945" s="1" t="s">
        <v>4030</v>
      </c>
    </row>
    <row r="17946" spans="1:12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</v>
      </c>
      <c r="L17946" s="1" t="s">
        <v>4030</v>
      </c>
    </row>
    <row r="17947" spans="1:12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4</v>
      </c>
      <c r="L17947" s="1" t="s">
        <v>3999</v>
      </c>
    </row>
    <row r="17948" spans="1:12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4</v>
      </c>
      <c r="L17948" s="1" t="s">
        <v>3999</v>
      </c>
    </row>
    <row r="17949" spans="1:12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</v>
      </c>
      <c r="L17949" s="1" t="s">
        <v>3999</v>
      </c>
    </row>
    <row r="17950" spans="1:12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4</v>
      </c>
      <c r="L17950" s="1" t="s">
        <v>3999</v>
      </c>
    </row>
    <row r="17951" spans="1:12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</v>
      </c>
      <c r="L17951" s="1" t="s">
        <v>3999</v>
      </c>
    </row>
    <row r="17952" spans="1:12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</v>
      </c>
      <c r="L17952" s="1" t="s">
        <v>3999</v>
      </c>
    </row>
    <row r="17953" spans="1:12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</v>
      </c>
      <c r="L17953" s="1" t="s">
        <v>3999</v>
      </c>
    </row>
    <row r="17954" spans="1:12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4</v>
      </c>
      <c r="L17954" s="1" t="s">
        <v>3999</v>
      </c>
    </row>
    <row r="17955" spans="1:12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4</v>
      </c>
      <c r="L17955" s="1" t="s">
        <v>3999</v>
      </c>
    </row>
    <row r="17956" spans="1:12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4</v>
      </c>
      <c r="L17956" s="1" t="s">
        <v>4011</v>
      </c>
    </row>
    <row r="17957" spans="1:12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4</v>
      </c>
      <c r="L17957" s="1" t="s">
        <v>4011</v>
      </c>
    </row>
    <row r="17958" spans="1:12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4</v>
      </c>
      <c r="L17958" s="1" t="s">
        <v>4011</v>
      </c>
    </row>
    <row r="17959" spans="1:12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4</v>
      </c>
      <c r="L17959" s="1" t="s">
        <v>4011</v>
      </c>
    </row>
    <row r="17960" spans="1:12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4</v>
      </c>
      <c r="L17960" s="1" t="s">
        <v>4011</v>
      </c>
    </row>
    <row r="17961" spans="1:12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1</v>
      </c>
      <c r="L17961" s="1" t="s">
        <v>4031</v>
      </c>
    </row>
    <row r="17962" spans="1:12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1</v>
      </c>
      <c r="L17962" s="1" t="s">
        <v>4031</v>
      </c>
    </row>
    <row r="17963" spans="1:12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1</v>
      </c>
      <c r="L17963" s="1" t="s">
        <v>4031</v>
      </c>
    </row>
    <row r="17964" spans="1:12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1</v>
      </c>
      <c r="L17964" s="1" t="s">
        <v>4031</v>
      </c>
    </row>
    <row r="17965" spans="1:12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1</v>
      </c>
      <c r="L17965" s="1" t="s">
        <v>4031</v>
      </c>
    </row>
    <row r="17966" spans="1:12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1</v>
      </c>
      <c r="L17966" s="1" t="s">
        <v>4031</v>
      </c>
    </row>
    <row r="17967" spans="1:12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1</v>
      </c>
      <c r="L17967" s="1" t="s">
        <v>4031</v>
      </c>
    </row>
    <row r="17968" spans="1:12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1</v>
      </c>
      <c r="L17968" s="1" t="s">
        <v>4031</v>
      </c>
    </row>
    <row r="17969" spans="1:12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1</v>
      </c>
      <c r="L17969" s="1" t="s">
        <v>4031</v>
      </c>
    </row>
    <row r="17970" spans="1:12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1</v>
      </c>
      <c r="L17970" s="1" t="s">
        <v>4031</v>
      </c>
    </row>
    <row r="17971" spans="1:12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1</v>
      </c>
      <c r="L17971" s="1" t="s">
        <v>4000</v>
      </c>
    </row>
    <row r="17972" spans="1:12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1</v>
      </c>
      <c r="L17972" s="1" t="s">
        <v>4000</v>
      </c>
    </row>
    <row r="17973" spans="1:12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1</v>
      </c>
      <c r="L17973" s="1" t="s">
        <v>4000</v>
      </c>
    </row>
    <row r="17974" spans="1:12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1</v>
      </c>
      <c r="L17974" s="1" t="s">
        <v>4000</v>
      </c>
    </row>
    <row r="17975" spans="1:12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1</v>
      </c>
      <c r="L17975" s="1" t="s">
        <v>4000</v>
      </c>
    </row>
    <row r="17976" spans="1:12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1</v>
      </c>
      <c r="L17976" s="1" t="s">
        <v>4000</v>
      </c>
    </row>
    <row r="17977" spans="1:12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1</v>
      </c>
      <c r="L17977" s="1" t="s">
        <v>4000</v>
      </c>
    </row>
    <row r="17978" spans="1:12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1</v>
      </c>
      <c r="L17978" s="1" t="s">
        <v>4000</v>
      </c>
    </row>
    <row r="17979" spans="1:12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1</v>
      </c>
      <c r="L17979" s="1" t="s">
        <v>4000</v>
      </c>
    </row>
    <row r="17980" spans="1:12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1</v>
      </c>
      <c r="L17980" s="1" t="s">
        <v>4000</v>
      </c>
    </row>
    <row r="17981" spans="1:12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1</v>
      </c>
      <c r="L17981" s="1" t="s">
        <v>4000</v>
      </c>
    </row>
    <row r="17982" spans="1:12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1</v>
      </c>
      <c r="L17982" s="1" t="s">
        <v>4012</v>
      </c>
    </row>
    <row r="17983" spans="1:12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1</v>
      </c>
      <c r="L17983" s="1" t="s">
        <v>4012</v>
      </c>
    </row>
    <row r="17984" spans="1:12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1</v>
      </c>
      <c r="L17984" s="1" t="s">
        <v>4012</v>
      </c>
    </row>
    <row r="17985" spans="1:12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1</v>
      </c>
      <c r="L17985" s="1" t="s">
        <v>4012</v>
      </c>
    </row>
    <row r="17986" spans="1:12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1</v>
      </c>
      <c r="L17986" s="1" t="s">
        <v>4012</v>
      </c>
    </row>
    <row r="17987" spans="1:12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1</v>
      </c>
      <c r="L17987" s="1" t="s">
        <v>4012</v>
      </c>
    </row>
    <row r="17988" spans="1:12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1</v>
      </c>
      <c r="L17988" s="1" t="s">
        <v>4012</v>
      </c>
    </row>
    <row r="17989" spans="1:12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1</v>
      </c>
      <c r="L17989" s="1" t="s">
        <v>4012</v>
      </c>
    </row>
    <row r="17990" spans="1:12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1</v>
      </c>
      <c r="L17990" s="1" t="s">
        <v>4012</v>
      </c>
    </row>
    <row r="17991" spans="1:12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1</v>
      </c>
      <c r="L17991" s="1" t="s">
        <v>4012</v>
      </c>
    </row>
    <row r="17992" spans="1:12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1</v>
      </c>
      <c r="L17992" s="1" t="s">
        <v>4012</v>
      </c>
    </row>
    <row r="17993" spans="1:12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</v>
      </c>
      <c r="L17993" s="1" t="s">
        <v>4032</v>
      </c>
    </row>
    <row r="17994" spans="1:12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2</v>
      </c>
      <c r="L17994" s="1" t="s">
        <v>4032</v>
      </c>
    </row>
    <row r="17995" spans="1:12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</v>
      </c>
      <c r="L17995" s="1" t="s">
        <v>4032</v>
      </c>
    </row>
    <row r="17996" spans="1:12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</v>
      </c>
      <c r="L17996" s="1" t="s">
        <v>4032</v>
      </c>
    </row>
    <row r="17997" spans="1:12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</v>
      </c>
      <c r="L17997" s="1" t="s">
        <v>4032</v>
      </c>
    </row>
    <row r="17998" spans="1:12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2</v>
      </c>
      <c r="L17998" s="1" t="s">
        <v>4032</v>
      </c>
    </row>
    <row r="17999" spans="1:12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</v>
      </c>
      <c r="L17999" s="1" t="s">
        <v>4032</v>
      </c>
    </row>
    <row r="18000" spans="1:12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</v>
      </c>
      <c r="L18000" s="1" t="s">
        <v>4032</v>
      </c>
    </row>
    <row r="18001" spans="1:12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2</v>
      </c>
      <c r="L18001" s="1" t="s">
        <v>4032</v>
      </c>
    </row>
    <row r="18002" spans="1:12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2</v>
      </c>
      <c r="L18002" s="1" t="s">
        <v>4032</v>
      </c>
    </row>
    <row r="18003" spans="1:12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2</v>
      </c>
      <c r="L18003" s="1" t="s">
        <v>4032</v>
      </c>
    </row>
    <row r="18004" spans="1:12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2</v>
      </c>
      <c r="L18004" s="1" t="s">
        <v>4001</v>
      </c>
    </row>
    <row r="18005" spans="1:12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2</v>
      </c>
      <c r="L18005" s="1" t="s">
        <v>4001</v>
      </c>
    </row>
    <row r="18006" spans="1:12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2</v>
      </c>
      <c r="L18006" s="1" t="s">
        <v>4001</v>
      </c>
    </row>
    <row r="18007" spans="1:12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2</v>
      </c>
      <c r="L18007" s="1" t="s">
        <v>4001</v>
      </c>
    </row>
    <row r="18008" spans="1:12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</v>
      </c>
      <c r="L18008" s="1" t="s">
        <v>4001</v>
      </c>
    </row>
    <row r="18009" spans="1:12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2</v>
      </c>
      <c r="L18009" s="1" t="s">
        <v>4001</v>
      </c>
    </row>
    <row r="18010" spans="1:12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2</v>
      </c>
      <c r="L18010" s="1" t="s">
        <v>4001</v>
      </c>
    </row>
    <row r="18011" spans="1:12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2</v>
      </c>
      <c r="L18011" s="1" t="s">
        <v>4001</v>
      </c>
    </row>
    <row r="18012" spans="1:12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2</v>
      </c>
      <c r="L18012" s="1" t="s">
        <v>4001</v>
      </c>
    </row>
    <row r="18013" spans="1:12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2</v>
      </c>
      <c r="L18013" s="1" t="s">
        <v>4001</v>
      </c>
    </row>
    <row r="18014" spans="1:12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2</v>
      </c>
      <c r="L18014" s="1" t="s">
        <v>4001</v>
      </c>
    </row>
    <row r="18015" spans="1:12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</v>
      </c>
      <c r="L18015" s="1" t="s">
        <v>4001</v>
      </c>
    </row>
    <row r="18016" spans="1:12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2</v>
      </c>
      <c r="L18016" s="1" t="s">
        <v>4013</v>
      </c>
    </row>
    <row r="18017" spans="1:12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2</v>
      </c>
      <c r="L18017" s="1" t="s">
        <v>4013</v>
      </c>
    </row>
    <row r="18018" spans="1:12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2</v>
      </c>
      <c r="L18018" s="1" t="s">
        <v>4013</v>
      </c>
    </row>
    <row r="18019" spans="1:12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2</v>
      </c>
      <c r="L18019" s="1" t="s">
        <v>4013</v>
      </c>
    </row>
    <row r="18020" spans="1:12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2</v>
      </c>
      <c r="L18020" s="1" t="s">
        <v>4013</v>
      </c>
    </row>
    <row r="18021" spans="1:12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2</v>
      </c>
      <c r="L18021" s="1" t="s">
        <v>4013</v>
      </c>
    </row>
    <row r="18022" spans="1:12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2</v>
      </c>
      <c r="L18022" s="1" t="s">
        <v>4013</v>
      </c>
    </row>
    <row r="18023" spans="1:12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2</v>
      </c>
      <c r="L18023" s="1" t="s">
        <v>4013</v>
      </c>
    </row>
    <row r="18024" spans="1:12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2</v>
      </c>
      <c r="L18024" s="1" t="s">
        <v>4013</v>
      </c>
    </row>
    <row r="18025" spans="1:12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2</v>
      </c>
      <c r="L18025" s="1" t="s">
        <v>4013</v>
      </c>
    </row>
    <row r="18026" spans="1:12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2</v>
      </c>
      <c r="L18026" s="1" t="s">
        <v>4013</v>
      </c>
    </row>
    <row r="18027" spans="1:12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2</v>
      </c>
      <c r="L18027" s="1" t="s">
        <v>4013</v>
      </c>
    </row>
    <row r="18028" spans="1:12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3</v>
      </c>
      <c r="L18028" s="1" t="s">
        <v>4021</v>
      </c>
    </row>
    <row r="18029" spans="1:12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3</v>
      </c>
      <c r="L18029" s="1" t="s">
        <v>4021</v>
      </c>
    </row>
    <row r="18030" spans="1:12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3</v>
      </c>
      <c r="L18030" s="1" t="s">
        <v>4021</v>
      </c>
    </row>
    <row r="18031" spans="1:12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3</v>
      </c>
      <c r="L18031" s="1" t="s">
        <v>4021</v>
      </c>
    </row>
    <row r="18032" spans="1:12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3</v>
      </c>
      <c r="L18032" s="1" t="s">
        <v>4021</v>
      </c>
    </row>
    <row r="18033" spans="1:12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</v>
      </c>
      <c r="L18033" s="1" t="s">
        <v>4021</v>
      </c>
    </row>
    <row r="18034" spans="1:12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3</v>
      </c>
      <c r="L18034" s="1" t="s">
        <v>4021</v>
      </c>
    </row>
    <row r="18035" spans="1:12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3</v>
      </c>
      <c r="L18035" s="1" t="s">
        <v>4021</v>
      </c>
    </row>
    <row r="18036" spans="1:12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3</v>
      </c>
      <c r="L18036" s="1" t="s">
        <v>4021</v>
      </c>
    </row>
    <row r="18037" spans="1:12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3</v>
      </c>
      <c r="L18037" s="1" t="s">
        <v>4021</v>
      </c>
    </row>
    <row r="18038" spans="1:12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3</v>
      </c>
      <c r="L18038" s="1" t="s">
        <v>4021</v>
      </c>
    </row>
    <row r="18039" spans="1:12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3</v>
      </c>
      <c r="L18039" s="1" t="s">
        <v>4021</v>
      </c>
    </row>
    <row r="18040" spans="1:12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</v>
      </c>
      <c r="L18040" s="1" t="s">
        <v>4021</v>
      </c>
    </row>
    <row r="18041" spans="1:12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3</v>
      </c>
      <c r="L18041" s="1" t="s">
        <v>4021</v>
      </c>
    </row>
    <row r="18042" spans="1:12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3</v>
      </c>
      <c r="L18042" s="1" t="s">
        <v>4002</v>
      </c>
    </row>
    <row r="18043" spans="1:12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3</v>
      </c>
      <c r="L18043" s="1" t="s">
        <v>4002</v>
      </c>
    </row>
    <row r="18044" spans="1:12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3</v>
      </c>
      <c r="L18044" s="1" t="s">
        <v>4002</v>
      </c>
    </row>
    <row r="18045" spans="1:12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3</v>
      </c>
      <c r="L18045" s="1" t="s">
        <v>4002</v>
      </c>
    </row>
    <row r="18046" spans="1:12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3</v>
      </c>
      <c r="L18046" s="1" t="s">
        <v>4002</v>
      </c>
    </row>
    <row r="18047" spans="1:12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3</v>
      </c>
      <c r="L18047" s="1" t="s">
        <v>4002</v>
      </c>
    </row>
    <row r="18048" spans="1:12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3</v>
      </c>
      <c r="L18048" s="1" t="s">
        <v>4002</v>
      </c>
    </row>
    <row r="18049" spans="1:12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3</v>
      </c>
      <c r="L18049" s="1" t="s">
        <v>4002</v>
      </c>
    </row>
    <row r="18050" spans="1:12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3</v>
      </c>
      <c r="L18050" s="1" t="s">
        <v>4002</v>
      </c>
    </row>
    <row r="18051" spans="1:12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3</v>
      </c>
      <c r="L18051" s="1" t="s">
        <v>4002</v>
      </c>
    </row>
    <row r="18052" spans="1:12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3</v>
      </c>
      <c r="L18052" s="1" t="s">
        <v>4002</v>
      </c>
    </row>
    <row r="18053" spans="1:12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3</v>
      </c>
      <c r="L18053" s="1" t="s">
        <v>4002</v>
      </c>
    </row>
    <row r="18054" spans="1:12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3</v>
      </c>
      <c r="L18054" s="1" t="s">
        <v>4002</v>
      </c>
    </row>
    <row r="18055" spans="1:12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3</v>
      </c>
      <c r="L18055" s="1" t="s">
        <v>4002</v>
      </c>
    </row>
    <row r="18056" spans="1:12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3</v>
      </c>
      <c r="L18056" s="1" t="s">
        <v>4002</v>
      </c>
    </row>
    <row r="18057" spans="1:12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3</v>
      </c>
      <c r="L18057" s="1" t="s">
        <v>4002</v>
      </c>
    </row>
    <row r="18058" spans="1:12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3</v>
      </c>
      <c r="L18058" s="1" t="s">
        <v>4002</v>
      </c>
    </row>
    <row r="18059" spans="1:12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3</v>
      </c>
      <c r="L18059" s="1" t="s">
        <v>4002</v>
      </c>
    </row>
    <row r="18060" spans="1:12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3</v>
      </c>
      <c r="L18060" s="1" t="s">
        <v>4002</v>
      </c>
    </row>
    <row r="18061" spans="1:12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</v>
      </c>
      <c r="L18061" s="1" t="s">
        <v>4002</v>
      </c>
    </row>
    <row r="18062" spans="1:12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3</v>
      </c>
      <c r="L18062" s="1" t="s">
        <v>4002</v>
      </c>
    </row>
    <row r="18063" spans="1:12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</v>
      </c>
      <c r="L18063" s="1" t="s">
        <v>4002</v>
      </c>
    </row>
    <row r="18064" spans="1:12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3</v>
      </c>
      <c r="L18064" s="1" t="s">
        <v>4002</v>
      </c>
    </row>
    <row r="18065" spans="1:12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3</v>
      </c>
      <c r="L18065" s="1" t="s">
        <v>4002</v>
      </c>
    </row>
    <row r="18066" spans="1:12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3</v>
      </c>
      <c r="L18066" s="1" t="s">
        <v>4002</v>
      </c>
    </row>
    <row r="18067" spans="1:12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3</v>
      </c>
      <c r="L18067" s="1" t="s">
        <v>4002</v>
      </c>
    </row>
    <row r="18068" spans="1:12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3</v>
      </c>
      <c r="L18068" s="1" t="s">
        <v>4002</v>
      </c>
    </row>
    <row r="18069" spans="1:12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3</v>
      </c>
      <c r="L18069" s="1" t="s">
        <v>4002</v>
      </c>
    </row>
    <row r="18070" spans="1:12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3</v>
      </c>
      <c r="L18070" s="1" t="s">
        <v>4014</v>
      </c>
    </row>
    <row r="18071" spans="1:12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3</v>
      </c>
      <c r="L18071" s="1" t="s">
        <v>4014</v>
      </c>
    </row>
    <row r="18072" spans="1:12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3</v>
      </c>
      <c r="L18072" s="1" t="s">
        <v>4014</v>
      </c>
    </row>
    <row r="18073" spans="1:12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3</v>
      </c>
      <c r="L18073" s="1" t="s">
        <v>4014</v>
      </c>
    </row>
    <row r="18074" spans="1:12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</v>
      </c>
      <c r="L18074" s="1" t="s">
        <v>4014</v>
      </c>
    </row>
    <row r="18075" spans="1:12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3</v>
      </c>
      <c r="L18075" s="1" t="s">
        <v>4014</v>
      </c>
    </row>
    <row r="18076" spans="1:12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3</v>
      </c>
      <c r="L18076" s="1" t="s">
        <v>4014</v>
      </c>
    </row>
    <row r="18077" spans="1:12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3</v>
      </c>
      <c r="L18077" s="1" t="s">
        <v>4014</v>
      </c>
    </row>
    <row r="18078" spans="1:12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3</v>
      </c>
      <c r="L18078" s="1" t="s">
        <v>4014</v>
      </c>
    </row>
    <row r="18079" spans="1:12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3</v>
      </c>
      <c r="L18079" s="1" t="s">
        <v>4014</v>
      </c>
    </row>
    <row r="18080" spans="1:12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3</v>
      </c>
      <c r="L18080" s="1" t="s">
        <v>4014</v>
      </c>
    </row>
    <row r="18081" spans="1:12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3</v>
      </c>
      <c r="L18081" s="1" t="s">
        <v>4014</v>
      </c>
    </row>
    <row r="18082" spans="1:12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4</v>
      </c>
      <c r="L18082" s="1" t="s">
        <v>4022</v>
      </c>
    </row>
    <row r="18083" spans="1:12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</v>
      </c>
      <c r="L18083" s="1" t="s">
        <v>4022</v>
      </c>
    </row>
    <row r="18084" spans="1:12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4</v>
      </c>
      <c r="L18084" s="1" t="s">
        <v>4022</v>
      </c>
    </row>
    <row r="18085" spans="1:12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4</v>
      </c>
      <c r="L18085" s="1" t="s">
        <v>4022</v>
      </c>
    </row>
    <row r="18086" spans="1:12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4</v>
      </c>
      <c r="L18086" s="1" t="s">
        <v>4022</v>
      </c>
    </row>
    <row r="18087" spans="1:12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4</v>
      </c>
      <c r="L18087" s="1" t="s">
        <v>4022</v>
      </c>
    </row>
    <row r="18088" spans="1:12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4</v>
      </c>
      <c r="L18088" s="1" t="s">
        <v>4022</v>
      </c>
    </row>
    <row r="18089" spans="1:12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4</v>
      </c>
      <c r="L18089" s="1" t="s">
        <v>4022</v>
      </c>
    </row>
    <row r="18090" spans="1:12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4</v>
      </c>
      <c r="L18090" s="1" t="s">
        <v>4022</v>
      </c>
    </row>
    <row r="18091" spans="1:12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4</v>
      </c>
      <c r="L18091" s="1" t="s">
        <v>4022</v>
      </c>
    </row>
    <row r="18092" spans="1:12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4</v>
      </c>
      <c r="L18092" s="1" t="s">
        <v>4022</v>
      </c>
    </row>
    <row r="18093" spans="1:12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4</v>
      </c>
      <c r="L18093" s="1" t="s">
        <v>4022</v>
      </c>
    </row>
    <row r="18094" spans="1:12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4</v>
      </c>
      <c r="L18094" s="1" t="s">
        <v>4022</v>
      </c>
    </row>
    <row r="18095" spans="1:12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</v>
      </c>
      <c r="L18095" s="1" t="s">
        <v>4022</v>
      </c>
    </row>
    <row r="18096" spans="1:12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4</v>
      </c>
      <c r="L18096" s="1" t="s">
        <v>4022</v>
      </c>
    </row>
    <row r="18097" spans="1:12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4</v>
      </c>
      <c r="L18097" s="1" t="s">
        <v>4022</v>
      </c>
    </row>
    <row r="18098" spans="1:12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4</v>
      </c>
      <c r="L18098" s="1" t="s">
        <v>4003</v>
      </c>
    </row>
    <row r="18099" spans="1:12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4</v>
      </c>
      <c r="L18099" s="1" t="s">
        <v>4003</v>
      </c>
    </row>
    <row r="18100" spans="1:12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</v>
      </c>
      <c r="L18100" s="1" t="s">
        <v>4003</v>
      </c>
    </row>
    <row r="18101" spans="1:12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4</v>
      </c>
      <c r="L18101" s="1" t="s">
        <v>4003</v>
      </c>
    </row>
    <row r="18102" spans="1:12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4</v>
      </c>
      <c r="L18102" s="1" t="s">
        <v>4003</v>
      </c>
    </row>
    <row r="18103" spans="1:12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4</v>
      </c>
      <c r="L18103" s="1" t="s">
        <v>4003</v>
      </c>
    </row>
    <row r="18104" spans="1:12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</v>
      </c>
      <c r="L18104" s="1" t="s">
        <v>4003</v>
      </c>
    </row>
    <row r="18105" spans="1:12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</v>
      </c>
      <c r="L18105" s="1" t="s">
        <v>4003</v>
      </c>
    </row>
    <row r="18106" spans="1:12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</v>
      </c>
      <c r="L18106" s="1" t="s">
        <v>4003</v>
      </c>
    </row>
    <row r="18107" spans="1:12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</v>
      </c>
      <c r="L18107" s="1" t="s">
        <v>4003</v>
      </c>
    </row>
    <row r="18108" spans="1:12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4</v>
      </c>
      <c r="L18108" s="1" t="s">
        <v>4003</v>
      </c>
    </row>
    <row r="18109" spans="1:12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4</v>
      </c>
      <c r="L18109" s="1" t="s">
        <v>4003</v>
      </c>
    </row>
    <row r="18110" spans="1:12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</v>
      </c>
      <c r="L18110" s="1" t="s">
        <v>4003</v>
      </c>
    </row>
    <row r="18111" spans="1:12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4</v>
      </c>
      <c r="L18111" s="1" t="s">
        <v>4015</v>
      </c>
    </row>
    <row r="18112" spans="1:12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4</v>
      </c>
      <c r="L18112" s="1" t="s">
        <v>4015</v>
      </c>
    </row>
    <row r="18113" spans="1:12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4</v>
      </c>
      <c r="L18113" s="1" t="s">
        <v>4015</v>
      </c>
    </row>
    <row r="18114" spans="1:12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4</v>
      </c>
      <c r="L18114" s="1" t="s">
        <v>4015</v>
      </c>
    </row>
    <row r="18115" spans="1:12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4</v>
      </c>
      <c r="L18115" s="1" t="s">
        <v>4015</v>
      </c>
    </row>
    <row r="18116" spans="1:12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4</v>
      </c>
      <c r="L18116" s="1" t="s">
        <v>4015</v>
      </c>
    </row>
    <row r="18117" spans="1:12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4</v>
      </c>
      <c r="L18117" s="1" t="s">
        <v>4015</v>
      </c>
    </row>
    <row r="18118" spans="1:12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4</v>
      </c>
      <c r="L18118" s="1" t="s">
        <v>4015</v>
      </c>
    </row>
    <row r="18119" spans="1:12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4</v>
      </c>
      <c r="L18119" s="1" t="s">
        <v>4015</v>
      </c>
    </row>
    <row r="18120" spans="1:12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1</v>
      </c>
      <c r="L18120" s="1" t="s">
        <v>4023</v>
      </c>
    </row>
    <row r="18121" spans="1:12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1</v>
      </c>
      <c r="L18121" s="1" t="s">
        <v>4023</v>
      </c>
    </row>
    <row r="18122" spans="1:12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1</v>
      </c>
      <c r="L18122" s="1" t="s">
        <v>4023</v>
      </c>
    </row>
    <row r="18123" spans="1:12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1</v>
      </c>
      <c r="L18123" s="1" t="s">
        <v>4023</v>
      </c>
    </row>
    <row r="18124" spans="1:12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1</v>
      </c>
      <c r="L18124" s="1" t="s">
        <v>4023</v>
      </c>
    </row>
    <row r="18125" spans="1:12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1</v>
      </c>
      <c r="L18125" s="1" t="s">
        <v>4023</v>
      </c>
    </row>
    <row r="18126" spans="1:12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1</v>
      </c>
      <c r="L18126" s="1" t="s">
        <v>4023</v>
      </c>
    </row>
    <row r="18127" spans="1:12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1</v>
      </c>
      <c r="L18127" s="1" t="s">
        <v>4023</v>
      </c>
    </row>
    <row r="18128" spans="1:12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1</v>
      </c>
      <c r="L18128" s="1" t="s">
        <v>4023</v>
      </c>
    </row>
    <row r="18129" spans="1:12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1</v>
      </c>
      <c r="L18129" s="1" t="s">
        <v>4023</v>
      </c>
    </row>
    <row r="18130" spans="1:12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1</v>
      </c>
      <c r="L18130" s="1" t="s">
        <v>4023</v>
      </c>
    </row>
    <row r="18131" spans="1:12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1</v>
      </c>
      <c r="L18131" s="1" t="s">
        <v>4023</v>
      </c>
    </row>
    <row r="18132" spans="1:12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1</v>
      </c>
      <c r="L18132" s="1" t="s">
        <v>4004</v>
      </c>
    </row>
    <row r="18133" spans="1:12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</v>
      </c>
      <c r="L18133" s="1" t="s">
        <v>4004</v>
      </c>
    </row>
    <row r="18134" spans="1:12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1</v>
      </c>
      <c r="L18134" s="1" t="s">
        <v>4004</v>
      </c>
    </row>
    <row r="18135" spans="1:12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1</v>
      </c>
      <c r="L18135" s="1" t="s">
        <v>4004</v>
      </c>
    </row>
    <row r="18136" spans="1:12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</v>
      </c>
      <c r="L18136" s="1" t="s">
        <v>4004</v>
      </c>
    </row>
    <row r="18137" spans="1:12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1</v>
      </c>
      <c r="L18137" s="1" t="s">
        <v>4004</v>
      </c>
    </row>
    <row r="18138" spans="1:12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1</v>
      </c>
      <c r="L18138" s="1" t="s">
        <v>4004</v>
      </c>
    </row>
    <row r="18139" spans="1:12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1</v>
      </c>
      <c r="L18139" s="1" t="s">
        <v>4004</v>
      </c>
    </row>
    <row r="18140" spans="1:12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1</v>
      </c>
      <c r="L18140" s="1" t="s">
        <v>4004</v>
      </c>
    </row>
    <row r="18141" spans="1:12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</v>
      </c>
      <c r="L18141" s="1" t="s">
        <v>4004</v>
      </c>
    </row>
    <row r="18142" spans="1:12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1</v>
      </c>
      <c r="L18142" s="1" t="s">
        <v>4004</v>
      </c>
    </row>
    <row r="18143" spans="1:12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</v>
      </c>
      <c r="L18143" s="1" t="s">
        <v>4004</v>
      </c>
    </row>
    <row r="18144" spans="1:12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</v>
      </c>
      <c r="L18144" s="1" t="s">
        <v>4004</v>
      </c>
    </row>
    <row r="18145" spans="1:12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1</v>
      </c>
      <c r="L18145" s="1" t="s">
        <v>4004</v>
      </c>
    </row>
    <row r="18146" spans="1:12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1</v>
      </c>
      <c r="L18146" s="1" t="s">
        <v>4004</v>
      </c>
    </row>
    <row r="18147" spans="1:12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1</v>
      </c>
      <c r="L18147" s="1" t="s">
        <v>4004</v>
      </c>
    </row>
    <row r="18148" spans="1:12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</v>
      </c>
      <c r="L18148" s="1" t="s">
        <v>4004</v>
      </c>
    </row>
    <row r="18149" spans="1:12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1</v>
      </c>
      <c r="L18149" s="1" t="s">
        <v>4004</v>
      </c>
    </row>
    <row r="18150" spans="1:12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1</v>
      </c>
      <c r="L18150" s="1" t="s">
        <v>4004</v>
      </c>
    </row>
    <row r="18151" spans="1:12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1</v>
      </c>
      <c r="L18151" s="1" t="s">
        <v>4004</v>
      </c>
    </row>
    <row r="18152" spans="1:12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</v>
      </c>
      <c r="L18152" s="1" t="s">
        <v>4016</v>
      </c>
    </row>
    <row r="18153" spans="1:12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</v>
      </c>
      <c r="L18153" s="1" t="s">
        <v>4016</v>
      </c>
    </row>
    <row r="18154" spans="1:12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</v>
      </c>
      <c r="L18154" s="1" t="s">
        <v>4016</v>
      </c>
    </row>
    <row r="18155" spans="1:12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1</v>
      </c>
      <c r="L18155" s="1" t="s">
        <v>4016</v>
      </c>
    </row>
    <row r="18156" spans="1:12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1</v>
      </c>
      <c r="L18156" s="1" t="s">
        <v>4016</v>
      </c>
    </row>
    <row r="18157" spans="1:12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</v>
      </c>
      <c r="L18157" s="1" t="s">
        <v>4016</v>
      </c>
    </row>
    <row r="18158" spans="1:12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</v>
      </c>
      <c r="L18158" s="1" t="s">
        <v>4024</v>
      </c>
    </row>
    <row r="18159" spans="1:12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2</v>
      </c>
      <c r="L18159" s="1" t="s">
        <v>4024</v>
      </c>
    </row>
    <row r="18160" spans="1:12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2</v>
      </c>
      <c r="L18160" s="1" t="s">
        <v>4024</v>
      </c>
    </row>
    <row r="18161" spans="1:12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</v>
      </c>
      <c r="L18161" s="1" t="s">
        <v>4024</v>
      </c>
    </row>
    <row r="18162" spans="1:12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2</v>
      </c>
      <c r="L18162" s="1" t="s">
        <v>4024</v>
      </c>
    </row>
    <row r="18163" spans="1:12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2</v>
      </c>
      <c r="L18163" s="1" t="s">
        <v>4024</v>
      </c>
    </row>
    <row r="18164" spans="1:12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2</v>
      </c>
      <c r="L18164" s="1" t="s">
        <v>4024</v>
      </c>
    </row>
    <row r="18165" spans="1:12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2</v>
      </c>
      <c r="L18165" s="1" t="s">
        <v>4024</v>
      </c>
    </row>
    <row r="18166" spans="1:12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2</v>
      </c>
      <c r="L18166" s="1" t="s">
        <v>4005</v>
      </c>
    </row>
    <row r="18167" spans="1:12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2</v>
      </c>
      <c r="L18167" s="1" t="s">
        <v>4005</v>
      </c>
    </row>
    <row r="18168" spans="1:12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2</v>
      </c>
      <c r="L18168" s="1" t="s">
        <v>4005</v>
      </c>
    </row>
    <row r="18169" spans="1:12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2</v>
      </c>
      <c r="L18169" s="1" t="s">
        <v>4005</v>
      </c>
    </row>
    <row r="18170" spans="1:12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2</v>
      </c>
      <c r="L18170" s="1" t="s">
        <v>4005</v>
      </c>
    </row>
    <row r="18171" spans="1:12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2</v>
      </c>
      <c r="L18171" s="1" t="s">
        <v>4005</v>
      </c>
    </row>
    <row r="18172" spans="1:12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2</v>
      </c>
      <c r="L18172" s="1" t="s">
        <v>4005</v>
      </c>
    </row>
    <row r="18173" spans="1:12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2</v>
      </c>
      <c r="L18173" s="1" t="s">
        <v>4005</v>
      </c>
    </row>
    <row r="18174" spans="1:12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2</v>
      </c>
      <c r="L18174" s="1" t="s">
        <v>4005</v>
      </c>
    </row>
    <row r="18175" spans="1:12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2</v>
      </c>
      <c r="L18175" s="1" t="s">
        <v>4005</v>
      </c>
    </row>
    <row r="18176" spans="1:12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2</v>
      </c>
      <c r="L18176" s="1" t="s">
        <v>4005</v>
      </c>
    </row>
    <row r="18177" spans="1:12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2</v>
      </c>
      <c r="L18177" s="1" t="s">
        <v>4005</v>
      </c>
    </row>
    <row r="18178" spans="1:12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2</v>
      </c>
      <c r="L18178" s="1" t="s">
        <v>4005</v>
      </c>
    </row>
    <row r="18179" spans="1:12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2</v>
      </c>
      <c r="L18179" s="1" t="s">
        <v>4017</v>
      </c>
    </row>
    <row r="18180" spans="1:12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2</v>
      </c>
      <c r="L18180" s="1" t="s">
        <v>4017</v>
      </c>
    </row>
    <row r="18181" spans="1:12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2</v>
      </c>
      <c r="L18181" s="1" t="s">
        <v>4017</v>
      </c>
    </row>
    <row r="18182" spans="1:12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3</v>
      </c>
      <c r="L18182" s="1" t="s">
        <v>4025</v>
      </c>
    </row>
    <row r="18183" spans="1:12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</v>
      </c>
      <c r="L18183" s="1" t="s">
        <v>4025</v>
      </c>
    </row>
    <row r="18184" spans="1:12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3</v>
      </c>
      <c r="L18184" s="1" t="s">
        <v>4025</v>
      </c>
    </row>
    <row r="18185" spans="1:12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</v>
      </c>
      <c r="L18185" s="1" t="s">
        <v>4025</v>
      </c>
    </row>
    <row r="18186" spans="1:12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3</v>
      </c>
      <c r="L18186" s="1" t="s">
        <v>4025</v>
      </c>
    </row>
    <row r="18187" spans="1:12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3</v>
      </c>
      <c r="L18187" s="1" t="s">
        <v>4025</v>
      </c>
    </row>
    <row r="18188" spans="1:12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</v>
      </c>
      <c r="L18188" s="1" t="s">
        <v>4025</v>
      </c>
    </row>
    <row r="18189" spans="1:12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3</v>
      </c>
      <c r="L18189" s="1" t="s">
        <v>4025</v>
      </c>
    </row>
    <row r="18190" spans="1:12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</v>
      </c>
      <c r="L18190" s="1" t="s">
        <v>4025</v>
      </c>
    </row>
    <row r="18191" spans="1:12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</v>
      </c>
      <c r="L18191" s="1" t="s">
        <v>4006</v>
      </c>
    </row>
    <row r="18192" spans="1:12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3</v>
      </c>
      <c r="L18192" s="1" t="s">
        <v>4006</v>
      </c>
    </row>
    <row r="18193" spans="1:12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3</v>
      </c>
      <c r="L18193" s="1" t="s">
        <v>4006</v>
      </c>
    </row>
    <row r="18194" spans="1:12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3</v>
      </c>
      <c r="L18194" s="1" t="s">
        <v>4006</v>
      </c>
    </row>
    <row r="18195" spans="1:12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3</v>
      </c>
      <c r="L18195" s="1" t="s">
        <v>4006</v>
      </c>
    </row>
    <row r="18196" spans="1:12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3</v>
      </c>
      <c r="L18196" s="1" t="s">
        <v>4006</v>
      </c>
    </row>
    <row r="18197" spans="1:12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3</v>
      </c>
      <c r="L18197" s="1" t="s">
        <v>4006</v>
      </c>
    </row>
    <row r="18198" spans="1:12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</v>
      </c>
      <c r="L18198" s="1" t="s">
        <v>4006</v>
      </c>
    </row>
    <row r="18199" spans="1:12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3</v>
      </c>
      <c r="L18199" s="1" t="s">
        <v>4006</v>
      </c>
    </row>
    <row r="18200" spans="1:12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3</v>
      </c>
      <c r="L18200" s="1" t="s">
        <v>4006</v>
      </c>
    </row>
    <row r="18201" spans="1:12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3</v>
      </c>
      <c r="L18201" s="1" t="s">
        <v>4006</v>
      </c>
    </row>
    <row r="18202" spans="1:12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</v>
      </c>
      <c r="L18202" s="1" t="s">
        <v>4006</v>
      </c>
    </row>
    <row r="18203" spans="1:12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3</v>
      </c>
      <c r="L18203" s="1" t="s">
        <v>4006</v>
      </c>
    </row>
    <row r="18204" spans="1:12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3</v>
      </c>
      <c r="L18204" s="1" t="s">
        <v>4006</v>
      </c>
    </row>
    <row r="18205" spans="1:12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3</v>
      </c>
      <c r="L18205" s="1" t="s">
        <v>4006</v>
      </c>
    </row>
    <row r="18206" spans="1:12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3</v>
      </c>
      <c r="L18206" s="1" t="s">
        <v>4006</v>
      </c>
    </row>
    <row r="18207" spans="1:12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</v>
      </c>
      <c r="L18207" s="1" t="s">
        <v>4006</v>
      </c>
    </row>
    <row r="18208" spans="1:12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</v>
      </c>
      <c r="L18208" s="1" t="s">
        <v>4006</v>
      </c>
    </row>
    <row r="18209" spans="1:12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3</v>
      </c>
      <c r="L18209" s="1" t="s">
        <v>4006</v>
      </c>
    </row>
    <row r="18210" spans="1:12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3</v>
      </c>
      <c r="L18210" s="1" t="s">
        <v>4006</v>
      </c>
    </row>
    <row r="18211" spans="1:12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3</v>
      </c>
      <c r="L18211" s="1" t="s">
        <v>4006</v>
      </c>
    </row>
    <row r="18212" spans="1:12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3</v>
      </c>
      <c r="L18212" s="1" t="s">
        <v>4006</v>
      </c>
    </row>
    <row r="18213" spans="1:12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3</v>
      </c>
      <c r="L18213" s="1" t="s">
        <v>4006</v>
      </c>
    </row>
    <row r="18214" spans="1:12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3</v>
      </c>
      <c r="L18214" s="1" t="s">
        <v>4006</v>
      </c>
    </row>
    <row r="18215" spans="1:12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3</v>
      </c>
      <c r="L18215" s="1" t="s">
        <v>4006</v>
      </c>
    </row>
    <row r="18216" spans="1:12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3</v>
      </c>
      <c r="L18216" s="1" t="s">
        <v>4006</v>
      </c>
    </row>
    <row r="18217" spans="1:12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3</v>
      </c>
      <c r="L18217" s="1" t="s">
        <v>4006</v>
      </c>
    </row>
    <row r="18218" spans="1:12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3</v>
      </c>
      <c r="L18218" s="1" t="s">
        <v>4006</v>
      </c>
    </row>
    <row r="18219" spans="1:12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3</v>
      </c>
      <c r="L18219" s="1" t="s">
        <v>4018</v>
      </c>
    </row>
    <row r="18220" spans="1:12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3</v>
      </c>
      <c r="L18220" s="1" t="s">
        <v>4018</v>
      </c>
    </row>
    <row r="18221" spans="1:12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3</v>
      </c>
      <c r="L18221" s="1" t="s">
        <v>4018</v>
      </c>
    </row>
    <row r="18222" spans="1:12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3</v>
      </c>
      <c r="L18222" s="1" t="s">
        <v>4018</v>
      </c>
    </row>
    <row r="18223" spans="1:12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</v>
      </c>
      <c r="L18223" s="1" t="s">
        <v>4018</v>
      </c>
    </row>
    <row r="18224" spans="1:12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3</v>
      </c>
      <c r="L18224" s="1" t="s">
        <v>4018</v>
      </c>
    </row>
    <row r="18225" spans="1:12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3</v>
      </c>
      <c r="L18225" s="1" t="s">
        <v>4018</v>
      </c>
    </row>
    <row r="18226" spans="1:12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3</v>
      </c>
      <c r="L18226" s="1" t="s">
        <v>4018</v>
      </c>
    </row>
    <row r="18227" spans="1:12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</v>
      </c>
      <c r="L18227" s="1" t="s">
        <v>4018</v>
      </c>
    </row>
    <row r="18228" spans="1:12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3</v>
      </c>
      <c r="L18228" s="1" t="s">
        <v>4018</v>
      </c>
    </row>
    <row r="18229" spans="1:12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</v>
      </c>
      <c r="L18229" s="1" t="s">
        <v>4018</v>
      </c>
    </row>
    <row r="18230" spans="1:12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3</v>
      </c>
      <c r="L18230" s="1" t="s">
        <v>4018</v>
      </c>
    </row>
    <row r="18231" spans="1:12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3</v>
      </c>
      <c r="L18231" s="1" t="s">
        <v>4018</v>
      </c>
    </row>
    <row r="18232" spans="1:12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3</v>
      </c>
      <c r="L18232" s="1" t="s">
        <v>4018</v>
      </c>
    </row>
    <row r="18233" spans="1:12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</v>
      </c>
      <c r="L18233" s="1" t="s">
        <v>4018</v>
      </c>
    </row>
    <row r="18234" spans="1:12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</v>
      </c>
      <c r="L18234" s="1" t="s">
        <v>4018</v>
      </c>
    </row>
    <row r="18235" spans="1:12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3</v>
      </c>
      <c r="L18235" s="1" t="s">
        <v>4018</v>
      </c>
    </row>
    <row r="18236" spans="1:12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3</v>
      </c>
      <c r="L18236" s="1" t="s">
        <v>4018</v>
      </c>
    </row>
    <row r="18237" spans="1:12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3</v>
      </c>
      <c r="L18237" s="1" t="s">
        <v>4018</v>
      </c>
    </row>
    <row r="18238" spans="1:12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3</v>
      </c>
      <c r="L18238" s="1" t="s">
        <v>4018</v>
      </c>
    </row>
    <row r="18239" spans="1:12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3</v>
      </c>
      <c r="L18239" s="1" t="s">
        <v>4018</v>
      </c>
    </row>
    <row r="18240" spans="1:12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3</v>
      </c>
      <c r="L18240" s="1" t="s">
        <v>4018</v>
      </c>
    </row>
    <row r="18241" spans="1:12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3</v>
      </c>
      <c r="L18241" s="1" t="s">
        <v>4018</v>
      </c>
    </row>
    <row r="18242" spans="1:12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3</v>
      </c>
      <c r="L18242" s="1" t="s">
        <v>4018</v>
      </c>
    </row>
    <row r="18243" spans="1:12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3</v>
      </c>
      <c r="L18243" s="1" t="s">
        <v>4018</v>
      </c>
    </row>
    <row r="18244" spans="1:12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3</v>
      </c>
      <c r="L18244" s="1" t="s">
        <v>4018</v>
      </c>
    </row>
    <row r="18245" spans="1:12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3</v>
      </c>
      <c r="L18245" s="1" t="s">
        <v>4018</v>
      </c>
    </row>
    <row r="18246" spans="1:12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4</v>
      </c>
      <c r="L18246" s="1" t="s">
        <v>4026</v>
      </c>
    </row>
    <row r="18247" spans="1:12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4</v>
      </c>
      <c r="L18247" s="1" t="s">
        <v>4026</v>
      </c>
    </row>
    <row r="18248" spans="1:12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4</v>
      </c>
      <c r="L18248" s="1" t="s">
        <v>4026</v>
      </c>
    </row>
    <row r="18249" spans="1:12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4</v>
      </c>
      <c r="L18249" s="1" t="s">
        <v>4026</v>
      </c>
    </row>
    <row r="18250" spans="1:12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4</v>
      </c>
      <c r="L18250" s="1" t="s">
        <v>4026</v>
      </c>
    </row>
    <row r="18251" spans="1:12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4</v>
      </c>
      <c r="L18251" s="1" t="s">
        <v>4026</v>
      </c>
    </row>
    <row r="18252" spans="1:12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4</v>
      </c>
      <c r="L18252" s="1" t="s">
        <v>4026</v>
      </c>
    </row>
    <row r="18253" spans="1:12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4</v>
      </c>
      <c r="L18253" s="1" t="s">
        <v>4026</v>
      </c>
    </row>
    <row r="18254" spans="1:12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4</v>
      </c>
      <c r="L18254" s="1" t="s">
        <v>4026</v>
      </c>
    </row>
    <row r="18255" spans="1:12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4</v>
      </c>
      <c r="L18255" s="1" t="s">
        <v>4026</v>
      </c>
    </row>
    <row r="18256" spans="1:12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</v>
      </c>
      <c r="L18256" s="1" t="s">
        <v>4026</v>
      </c>
    </row>
    <row r="18257" spans="1:12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4</v>
      </c>
      <c r="L18257" s="1" t="s">
        <v>4007</v>
      </c>
    </row>
    <row r="18258" spans="1:12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4</v>
      </c>
      <c r="L18258" s="1" t="s">
        <v>4007</v>
      </c>
    </row>
    <row r="18259" spans="1:12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4</v>
      </c>
      <c r="L18259" s="1" t="s">
        <v>4007</v>
      </c>
    </row>
    <row r="18260" spans="1:12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4</v>
      </c>
      <c r="L18260" s="1" t="s">
        <v>4007</v>
      </c>
    </row>
    <row r="18261" spans="1:12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4</v>
      </c>
      <c r="L18261" s="1" t="s">
        <v>4007</v>
      </c>
    </row>
    <row r="18262" spans="1:12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4</v>
      </c>
      <c r="L18262" s="1" t="s">
        <v>4007</v>
      </c>
    </row>
    <row r="18263" spans="1:12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</v>
      </c>
      <c r="L18263" s="1" t="s">
        <v>4007</v>
      </c>
    </row>
    <row r="18264" spans="1:12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4</v>
      </c>
      <c r="L18264" s="1" t="s">
        <v>4007</v>
      </c>
    </row>
    <row r="18265" spans="1:12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4</v>
      </c>
      <c r="L18265" s="1" t="s">
        <v>4007</v>
      </c>
    </row>
    <row r="18266" spans="1:12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4</v>
      </c>
      <c r="L18266" s="1" t="s">
        <v>4007</v>
      </c>
    </row>
    <row r="18267" spans="1:12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4</v>
      </c>
      <c r="L18267" s="1" t="s">
        <v>4007</v>
      </c>
    </row>
    <row r="18268" spans="1:12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4</v>
      </c>
      <c r="L18268" s="1" t="s">
        <v>4007</v>
      </c>
    </row>
    <row r="18269" spans="1:12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4</v>
      </c>
      <c r="L18269" s="1" t="s">
        <v>4007</v>
      </c>
    </row>
    <row r="18270" spans="1:12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</v>
      </c>
      <c r="L18270" s="1" t="s">
        <v>4007</v>
      </c>
    </row>
    <row r="18271" spans="1:12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4</v>
      </c>
      <c r="L18271" s="1" t="s">
        <v>4007</v>
      </c>
    </row>
    <row r="18272" spans="1:12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</v>
      </c>
      <c r="L18272" s="1" t="s">
        <v>4007</v>
      </c>
    </row>
    <row r="18273" spans="1:12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4</v>
      </c>
      <c r="L18273" s="1" t="s">
        <v>4007</v>
      </c>
    </row>
    <row r="18274" spans="1:12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4</v>
      </c>
      <c r="L18274" s="1" t="s">
        <v>4007</v>
      </c>
    </row>
    <row r="18275" spans="1:12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4</v>
      </c>
      <c r="L18275" s="1" t="s">
        <v>4007</v>
      </c>
    </row>
    <row r="18276" spans="1:12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4</v>
      </c>
      <c r="L18276" s="1" t="s">
        <v>4007</v>
      </c>
    </row>
    <row r="18277" spans="1:12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4</v>
      </c>
      <c r="L18277" s="1" t="s">
        <v>4007</v>
      </c>
    </row>
    <row r="18278" spans="1:12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4</v>
      </c>
      <c r="L18278" s="1" t="s">
        <v>4007</v>
      </c>
    </row>
    <row r="18279" spans="1:12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4</v>
      </c>
      <c r="L18279" s="1" t="s">
        <v>4019</v>
      </c>
    </row>
    <row r="18280" spans="1:12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4</v>
      </c>
      <c r="L18280" s="1" t="s">
        <v>4019</v>
      </c>
    </row>
    <row r="18281" spans="1:12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4</v>
      </c>
      <c r="L18281" s="1" t="s">
        <v>4019</v>
      </c>
    </row>
    <row r="18282" spans="1:12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4</v>
      </c>
      <c r="L18282" s="1" t="s">
        <v>4019</v>
      </c>
    </row>
    <row r="18283" spans="1:12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</v>
      </c>
      <c r="L18283" s="1" t="s">
        <v>4019</v>
      </c>
    </row>
    <row r="18284" spans="1:12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4</v>
      </c>
      <c r="L18284" s="1" t="s">
        <v>4019</v>
      </c>
    </row>
    <row r="18285" spans="1:12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4</v>
      </c>
      <c r="L18285" s="1" t="s">
        <v>4019</v>
      </c>
    </row>
    <row r="18286" spans="1:12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4</v>
      </c>
      <c r="L18286" s="1" t="s">
        <v>4019</v>
      </c>
    </row>
    <row r="18287" spans="1:12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4</v>
      </c>
      <c r="L18287" s="1" t="s">
        <v>4019</v>
      </c>
    </row>
    <row r="18288" spans="1:12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4</v>
      </c>
      <c r="L18288" s="1" t="s">
        <v>4019</v>
      </c>
    </row>
    <row r="18289" spans="1:12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4</v>
      </c>
      <c r="L18289" s="1" t="s">
        <v>4019</v>
      </c>
    </row>
    <row r="18290" spans="1:12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4</v>
      </c>
      <c r="L18290" s="1" t="s">
        <v>4019</v>
      </c>
    </row>
    <row r="18291" spans="1:12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4</v>
      </c>
      <c r="L18291" s="1" t="s">
        <v>4019</v>
      </c>
    </row>
    <row r="18292" spans="1:12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</v>
      </c>
      <c r="L18292" s="1" t="s">
        <v>4019</v>
      </c>
    </row>
    <row r="18293" spans="1:12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4</v>
      </c>
      <c r="L18293" s="1" t="s">
        <v>4019</v>
      </c>
    </row>
    <row r="18294" spans="1:12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4</v>
      </c>
      <c r="L18294" s="1" t="s">
        <v>4019</v>
      </c>
    </row>
    <row r="18295" spans="1:12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</v>
      </c>
      <c r="L18295" s="1" t="s">
        <v>4019</v>
      </c>
    </row>
    <row r="18296" spans="1:12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4</v>
      </c>
      <c r="L18296" s="1" t="s">
        <v>4019</v>
      </c>
    </row>
    <row r="18297" spans="1:12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</v>
      </c>
      <c r="L18297" s="1" t="s">
        <v>4019</v>
      </c>
    </row>
    <row r="18298" spans="1:12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</v>
      </c>
      <c r="L18298" s="1" t="s">
        <v>4019</v>
      </c>
    </row>
    <row r="18299" spans="1:12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4</v>
      </c>
      <c r="L18299" s="1" t="s">
        <v>4019</v>
      </c>
    </row>
    <row r="18300" spans="1:12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</v>
      </c>
      <c r="L18300" s="1" t="s">
        <v>4019</v>
      </c>
    </row>
    <row r="18301" spans="1:12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4</v>
      </c>
      <c r="L18301" s="1" t="s">
        <v>4019</v>
      </c>
    </row>
    <row r="18302" spans="1:12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4</v>
      </c>
      <c r="L18302" s="1" t="s">
        <v>4019</v>
      </c>
    </row>
    <row r="18303" spans="1:12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4</v>
      </c>
      <c r="L18303" s="1" t="s">
        <v>4019</v>
      </c>
    </row>
    <row r="18304" spans="1:12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1</v>
      </c>
      <c r="L18304" s="1" t="s">
        <v>4027</v>
      </c>
    </row>
    <row r="18305" spans="1:12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1</v>
      </c>
      <c r="L18305" s="1" t="s">
        <v>4027</v>
      </c>
    </row>
    <row r="18306" spans="1:12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1</v>
      </c>
      <c r="L18306" s="1" t="s">
        <v>4027</v>
      </c>
    </row>
    <row r="18307" spans="1:12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</v>
      </c>
      <c r="L18307" s="1" t="s">
        <v>4027</v>
      </c>
    </row>
    <row r="18308" spans="1:12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1</v>
      </c>
      <c r="L18308" s="1" t="s">
        <v>4027</v>
      </c>
    </row>
    <row r="18309" spans="1:12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1</v>
      </c>
      <c r="L18309" s="1" t="s">
        <v>4027</v>
      </c>
    </row>
    <row r="18310" spans="1:12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1</v>
      </c>
      <c r="L18310" s="1" t="s">
        <v>4027</v>
      </c>
    </row>
    <row r="18311" spans="1:12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1</v>
      </c>
      <c r="L18311" s="1" t="s">
        <v>4027</v>
      </c>
    </row>
    <row r="18312" spans="1:12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</v>
      </c>
      <c r="L18312" s="1" t="s">
        <v>4027</v>
      </c>
    </row>
    <row r="18313" spans="1:12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1</v>
      </c>
      <c r="L18313" s="1" t="s">
        <v>4027</v>
      </c>
    </row>
    <row r="18314" spans="1:12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1</v>
      </c>
      <c r="L18314" s="1" t="s">
        <v>4008</v>
      </c>
    </row>
    <row r="18315" spans="1:12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1</v>
      </c>
      <c r="L18315" s="1" t="s">
        <v>4008</v>
      </c>
    </row>
    <row r="18316" spans="1:12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</v>
      </c>
      <c r="L18316" s="1" t="s">
        <v>4008</v>
      </c>
    </row>
    <row r="18317" spans="1:12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1</v>
      </c>
      <c r="L18317" s="1" t="s">
        <v>4008</v>
      </c>
    </row>
    <row r="18318" spans="1:12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</v>
      </c>
      <c r="L18318" s="1" t="s">
        <v>4008</v>
      </c>
    </row>
    <row r="18319" spans="1:12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1</v>
      </c>
      <c r="L18319" s="1" t="s">
        <v>4008</v>
      </c>
    </row>
    <row r="18320" spans="1:12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</v>
      </c>
      <c r="L18320" s="1" t="s">
        <v>4008</v>
      </c>
    </row>
    <row r="18321" spans="1:12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1</v>
      </c>
      <c r="L18321" s="1" t="s">
        <v>4008</v>
      </c>
    </row>
    <row r="18322" spans="1:12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1</v>
      </c>
      <c r="L18322" s="1" t="s">
        <v>4008</v>
      </c>
    </row>
    <row r="18323" spans="1:12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1</v>
      </c>
      <c r="L18323" s="1" t="s">
        <v>4008</v>
      </c>
    </row>
    <row r="18324" spans="1:12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</v>
      </c>
      <c r="L18324" s="1" t="s">
        <v>4008</v>
      </c>
    </row>
    <row r="18325" spans="1:12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1</v>
      </c>
      <c r="L18325" s="1" t="s">
        <v>4008</v>
      </c>
    </row>
    <row r="18326" spans="1:12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1</v>
      </c>
      <c r="L18326" s="1" t="s">
        <v>4008</v>
      </c>
    </row>
    <row r="18327" spans="1:12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1</v>
      </c>
      <c r="L18327" s="1" t="s">
        <v>4008</v>
      </c>
    </row>
    <row r="18328" spans="1:12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1</v>
      </c>
      <c r="L18328" s="1" t="s">
        <v>4008</v>
      </c>
    </row>
    <row r="18329" spans="1:12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1</v>
      </c>
      <c r="L18329" s="1" t="s">
        <v>4008</v>
      </c>
    </row>
    <row r="18330" spans="1:12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</v>
      </c>
      <c r="L18330" s="1" t="s">
        <v>4008</v>
      </c>
    </row>
    <row r="18331" spans="1:12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1</v>
      </c>
      <c r="L18331" s="1" t="s">
        <v>4020</v>
      </c>
    </row>
    <row r="18332" spans="1:12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1</v>
      </c>
      <c r="L18332" s="1" t="s">
        <v>4020</v>
      </c>
    </row>
    <row r="18333" spans="1:12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</v>
      </c>
      <c r="L18333" s="1" t="s">
        <v>4020</v>
      </c>
    </row>
    <row r="18334" spans="1:12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1</v>
      </c>
      <c r="L18334" s="1" t="s">
        <v>4020</v>
      </c>
    </row>
    <row r="18335" spans="1:12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1</v>
      </c>
      <c r="L18335" s="1" t="s">
        <v>4020</v>
      </c>
    </row>
    <row r="18336" spans="1:12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</v>
      </c>
      <c r="L18336" s="1" t="s">
        <v>4020</v>
      </c>
    </row>
    <row r="18337" spans="1:12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1</v>
      </c>
      <c r="L18337" s="1" t="s">
        <v>4020</v>
      </c>
    </row>
    <row r="18338" spans="1:12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1</v>
      </c>
      <c r="L18338" s="1" t="s">
        <v>4020</v>
      </c>
    </row>
    <row r="18339" spans="1:12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1</v>
      </c>
      <c r="L18339" s="1" t="s">
        <v>4020</v>
      </c>
    </row>
    <row r="18340" spans="1:12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</v>
      </c>
      <c r="L18340" s="1" t="s">
        <v>4020</v>
      </c>
    </row>
    <row r="18341" spans="1:12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</v>
      </c>
      <c r="L18341" s="1" t="s">
        <v>4020</v>
      </c>
    </row>
    <row r="18342" spans="1:12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1</v>
      </c>
      <c r="L18342" s="1" t="s">
        <v>4020</v>
      </c>
    </row>
    <row r="18343" spans="1:12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1</v>
      </c>
      <c r="L18343" s="1" t="s">
        <v>4020</v>
      </c>
    </row>
    <row r="18344" spans="1:12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1</v>
      </c>
      <c r="L18344" s="1" t="s">
        <v>4020</v>
      </c>
    </row>
    <row r="18345" spans="1:12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1</v>
      </c>
      <c r="L18345" s="1" t="s">
        <v>4020</v>
      </c>
    </row>
    <row r="18346" spans="1:12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1</v>
      </c>
      <c r="L18346" s="1" t="s">
        <v>4020</v>
      </c>
    </row>
    <row r="18347" spans="1:12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</v>
      </c>
      <c r="L18347" s="1" t="s">
        <v>4020</v>
      </c>
    </row>
    <row r="18348" spans="1:12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</v>
      </c>
      <c r="L18348" s="1" t="s">
        <v>4020</v>
      </c>
    </row>
    <row r="18349" spans="1:12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</v>
      </c>
      <c r="L18349" s="1" t="s">
        <v>4020</v>
      </c>
    </row>
    <row r="18350" spans="1:12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1</v>
      </c>
      <c r="L18350" s="1" t="s">
        <v>4020</v>
      </c>
    </row>
    <row r="18351" spans="1:12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1</v>
      </c>
      <c r="L18351" s="1" t="s">
        <v>4020</v>
      </c>
    </row>
    <row r="18352" spans="1:12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1</v>
      </c>
      <c r="L18352" s="1" t="s">
        <v>4020</v>
      </c>
    </row>
    <row r="18353" spans="1:12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1</v>
      </c>
      <c r="L18353" s="1" t="s">
        <v>4020</v>
      </c>
    </row>
    <row r="18354" spans="1:12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</v>
      </c>
      <c r="L18354" s="1" t="s">
        <v>4028</v>
      </c>
    </row>
    <row r="18355" spans="1:12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</v>
      </c>
      <c r="L18355" s="1" t="s">
        <v>4028</v>
      </c>
    </row>
    <row r="18356" spans="1:12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2</v>
      </c>
      <c r="L18356" s="1" t="s">
        <v>4028</v>
      </c>
    </row>
    <row r="18357" spans="1:12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2</v>
      </c>
      <c r="L18357" s="1" t="s">
        <v>4028</v>
      </c>
    </row>
    <row r="18358" spans="1:12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2</v>
      </c>
      <c r="L18358" s="1" t="s">
        <v>4028</v>
      </c>
    </row>
    <row r="18359" spans="1:12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2</v>
      </c>
      <c r="L18359" s="1" t="s">
        <v>4028</v>
      </c>
    </row>
    <row r="18360" spans="1:12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</v>
      </c>
      <c r="L18360" s="1" t="s">
        <v>4028</v>
      </c>
    </row>
    <row r="18361" spans="1:12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2</v>
      </c>
      <c r="L18361" s="1" t="s">
        <v>4028</v>
      </c>
    </row>
    <row r="18362" spans="1:12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2</v>
      </c>
      <c r="L18362" s="1" t="s">
        <v>4028</v>
      </c>
    </row>
    <row r="18363" spans="1:12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</v>
      </c>
      <c r="L18363" s="1" t="s">
        <v>4028</v>
      </c>
    </row>
    <row r="18364" spans="1:12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2</v>
      </c>
      <c r="L18364" s="1" t="s">
        <v>4028</v>
      </c>
    </row>
    <row r="18365" spans="1:12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2</v>
      </c>
      <c r="L18365" s="1" t="s">
        <v>4028</v>
      </c>
    </row>
    <row r="18366" spans="1:12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</v>
      </c>
      <c r="L18366" s="1" t="s">
        <v>4028</v>
      </c>
    </row>
    <row r="18367" spans="1:12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</v>
      </c>
      <c r="L18367" s="1" t="s">
        <v>4028</v>
      </c>
    </row>
    <row r="18368" spans="1:12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2</v>
      </c>
      <c r="L18368" s="1" t="s">
        <v>4028</v>
      </c>
    </row>
    <row r="18369" spans="1:12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2</v>
      </c>
      <c r="L18369" s="1" t="s">
        <v>4009</v>
      </c>
    </row>
    <row r="18370" spans="1:12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2</v>
      </c>
      <c r="L18370" s="1" t="s">
        <v>4009</v>
      </c>
    </row>
    <row r="18371" spans="1:12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2</v>
      </c>
      <c r="L18371" s="1" t="s">
        <v>4009</v>
      </c>
    </row>
    <row r="18372" spans="1:12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2</v>
      </c>
      <c r="L18372" s="1" t="s">
        <v>4009</v>
      </c>
    </row>
    <row r="18373" spans="1:12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2</v>
      </c>
      <c r="L18373" s="1" t="s">
        <v>4009</v>
      </c>
    </row>
    <row r="18374" spans="1:12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2</v>
      </c>
      <c r="L18374" s="1" t="s">
        <v>4009</v>
      </c>
    </row>
    <row r="18375" spans="1:12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2</v>
      </c>
      <c r="L18375" s="1" t="s">
        <v>4009</v>
      </c>
    </row>
    <row r="18376" spans="1:12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2</v>
      </c>
      <c r="L18376" s="1" t="s">
        <v>4009</v>
      </c>
    </row>
    <row r="18377" spans="1:12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2</v>
      </c>
      <c r="L18377" s="1" t="s">
        <v>4009</v>
      </c>
    </row>
    <row r="18378" spans="1:12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2</v>
      </c>
      <c r="L18378" s="1" t="s">
        <v>4009</v>
      </c>
    </row>
    <row r="18379" spans="1:12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2</v>
      </c>
      <c r="L18379" s="1" t="s">
        <v>4009</v>
      </c>
    </row>
    <row r="18380" spans="1:12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2</v>
      </c>
      <c r="L18380" s="1" t="s">
        <v>4009</v>
      </c>
    </row>
    <row r="18381" spans="1:12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</v>
      </c>
      <c r="L18381" s="1" t="s">
        <v>4009</v>
      </c>
    </row>
    <row r="18382" spans="1:12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2</v>
      </c>
      <c r="L18382" s="1" t="s">
        <v>4009</v>
      </c>
    </row>
    <row r="18383" spans="1:12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2</v>
      </c>
      <c r="L18383" s="1" t="s">
        <v>4009</v>
      </c>
    </row>
    <row r="18384" spans="1:12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2</v>
      </c>
      <c r="L18384" s="1" t="s">
        <v>4009</v>
      </c>
    </row>
    <row r="18385" spans="1:12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</v>
      </c>
      <c r="L18385" s="1" t="s">
        <v>4009</v>
      </c>
    </row>
    <row r="18386" spans="1:12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4</v>
      </c>
      <c r="L18386" s="1" t="s">
        <v>4003</v>
      </c>
    </row>
    <row r="18387" spans="1:12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4</v>
      </c>
      <c r="L18387" s="1" t="s">
        <v>4003</v>
      </c>
    </row>
    <row r="18388" spans="1:12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4</v>
      </c>
      <c r="L18388" s="1" t="s">
        <v>4003</v>
      </c>
    </row>
    <row r="18389" spans="1:12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4</v>
      </c>
      <c r="L18389" s="1" t="s">
        <v>4003</v>
      </c>
    </row>
    <row r="18390" spans="1:12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4</v>
      </c>
      <c r="L18390" s="1" t="s">
        <v>4003</v>
      </c>
    </row>
    <row r="18391" spans="1:12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4</v>
      </c>
      <c r="L18391" s="1" t="s">
        <v>4003</v>
      </c>
    </row>
    <row r="18392" spans="1:12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4</v>
      </c>
      <c r="L18392" s="1" t="s">
        <v>4003</v>
      </c>
    </row>
    <row r="18393" spans="1:12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4</v>
      </c>
      <c r="L18393" s="1" t="s">
        <v>4003</v>
      </c>
    </row>
    <row r="18394" spans="1:12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4</v>
      </c>
      <c r="L18394" s="1" t="s">
        <v>4003</v>
      </c>
    </row>
    <row r="18395" spans="1:12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4</v>
      </c>
      <c r="L18395" s="1" t="s">
        <v>4003</v>
      </c>
    </row>
    <row r="18396" spans="1:12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4</v>
      </c>
      <c r="L18396" s="1" t="s">
        <v>4003</v>
      </c>
    </row>
    <row r="18397" spans="1:12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4</v>
      </c>
      <c r="L18397" s="1" t="s">
        <v>4003</v>
      </c>
    </row>
    <row r="18398" spans="1:12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4</v>
      </c>
      <c r="L18398" s="1" t="s">
        <v>4003</v>
      </c>
    </row>
    <row r="18399" spans="1:12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4</v>
      </c>
      <c r="L18399" s="1" t="s">
        <v>4003</v>
      </c>
    </row>
    <row r="18400" spans="1:12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4</v>
      </c>
      <c r="L18400" s="1" t="s">
        <v>4003</v>
      </c>
    </row>
    <row r="18401" spans="1:12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4</v>
      </c>
      <c r="L18401" s="1" t="s">
        <v>4003</v>
      </c>
    </row>
    <row r="18402" spans="1:12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4</v>
      </c>
      <c r="L18402" s="1" t="s">
        <v>4003</v>
      </c>
    </row>
    <row r="18403" spans="1:12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4</v>
      </c>
      <c r="L18403" s="1" t="s">
        <v>4003</v>
      </c>
    </row>
    <row r="18404" spans="1:12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4</v>
      </c>
      <c r="L18404" s="1" t="s">
        <v>4003</v>
      </c>
    </row>
    <row r="18405" spans="1:12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4</v>
      </c>
      <c r="L18405" s="1" t="s">
        <v>4003</v>
      </c>
    </row>
    <row r="18406" spans="1:12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4</v>
      </c>
      <c r="L18406" s="1" t="s">
        <v>4003</v>
      </c>
    </row>
    <row r="18407" spans="1:12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4</v>
      </c>
      <c r="L18407" s="1" t="s">
        <v>4003</v>
      </c>
    </row>
    <row r="18408" spans="1:12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4</v>
      </c>
      <c r="L18408" s="1" t="s">
        <v>4003</v>
      </c>
    </row>
    <row r="18409" spans="1:12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4</v>
      </c>
      <c r="L18409" s="1" t="s">
        <v>4003</v>
      </c>
    </row>
    <row r="18410" spans="1:12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4</v>
      </c>
      <c r="L18410" s="1" t="s">
        <v>4003</v>
      </c>
    </row>
    <row r="18411" spans="1:12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4</v>
      </c>
      <c r="L18411" s="1" t="s">
        <v>4003</v>
      </c>
    </row>
    <row r="18412" spans="1:12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4</v>
      </c>
      <c r="L18412" s="1" t="s">
        <v>4003</v>
      </c>
    </row>
    <row r="18413" spans="1:12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4</v>
      </c>
      <c r="L18413" s="1" t="s">
        <v>4003</v>
      </c>
    </row>
    <row r="18414" spans="1:12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</v>
      </c>
      <c r="L18414" s="1" t="s">
        <v>4003</v>
      </c>
    </row>
    <row r="18415" spans="1:12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</v>
      </c>
      <c r="L18415" s="1" t="s">
        <v>4003</v>
      </c>
    </row>
    <row r="18416" spans="1:12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4</v>
      </c>
      <c r="L18416" s="1" t="s">
        <v>4003</v>
      </c>
    </row>
    <row r="18417" spans="1:12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4</v>
      </c>
      <c r="L18417" s="1" t="s">
        <v>4003</v>
      </c>
    </row>
    <row r="18418" spans="1:12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4</v>
      </c>
      <c r="L18418" s="1" t="s">
        <v>4003</v>
      </c>
    </row>
    <row r="18419" spans="1:12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4</v>
      </c>
      <c r="L18419" s="1" t="s">
        <v>4003</v>
      </c>
    </row>
    <row r="18420" spans="1:12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4</v>
      </c>
      <c r="L18420" s="1" t="s">
        <v>4015</v>
      </c>
    </row>
    <row r="18421" spans="1:12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4</v>
      </c>
      <c r="L18421" s="1" t="s">
        <v>4015</v>
      </c>
    </row>
    <row r="18422" spans="1:12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4</v>
      </c>
      <c r="L18422" s="1" t="s">
        <v>4015</v>
      </c>
    </row>
    <row r="18423" spans="1:12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4</v>
      </c>
      <c r="L18423" s="1" t="s">
        <v>4015</v>
      </c>
    </row>
    <row r="18424" spans="1:12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4</v>
      </c>
      <c r="L18424" s="1" t="s">
        <v>4015</v>
      </c>
    </row>
    <row r="18425" spans="1:12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4</v>
      </c>
      <c r="L18425" s="1" t="s">
        <v>4015</v>
      </c>
    </row>
    <row r="18426" spans="1:12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4</v>
      </c>
      <c r="L18426" s="1" t="s">
        <v>4015</v>
      </c>
    </row>
    <row r="18427" spans="1:12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4</v>
      </c>
      <c r="L18427" s="1" t="s">
        <v>4015</v>
      </c>
    </row>
    <row r="18428" spans="1:12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4</v>
      </c>
      <c r="L18428" s="1" t="s">
        <v>4015</v>
      </c>
    </row>
    <row r="18429" spans="1:12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</v>
      </c>
      <c r="L18429" s="1" t="s">
        <v>4015</v>
      </c>
    </row>
    <row r="18430" spans="1:12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4</v>
      </c>
      <c r="L18430" s="1" t="s">
        <v>4015</v>
      </c>
    </row>
    <row r="18431" spans="1:12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4</v>
      </c>
      <c r="L18431" s="1" t="s">
        <v>4015</v>
      </c>
    </row>
    <row r="18432" spans="1:12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</v>
      </c>
      <c r="L18432" s="1" t="s">
        <v>4015</v>
      </c>
    </row>
    <row r="18433" spans="1:12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4</v>
      </c>
      <c r="L18433" s="1" t="s">
        <v>4015</v>
      </c>
    </row>
    <row r="18434" spans="1:12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4</v>
      </c>
      <c r="L18434" s="1" t="s">
        <v>4015</v>
      </c>
    </row>
    <row r="18435" spans="1:12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4</v>
      </c>
      <c r="L18435" s="1" t="s">
        <v>4015</v>
      </c>
    </row>
    <row r="18436" spans="1:12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</v>
      </c>
      <c r="L18436" s="1" t="s">
        <v>4015</v>
      </c>
    </row>
    <row r="18437" spans="1:12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</v>
      </c>
      <c r="L18437" s="1" t="s">
        <v>4015</v>
      </c>
    </row>
    <row r="18438" spans="1:12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</v>
      </c>
      <c r="L18438" s="1" t="s">
        <v>4015</v>
      </c>
    </row>
    <row r="18439" spans="1:12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</v>
      </c>
      <c r="L18439" s="1" t="s">
        <v>4015</v>
      </c>
    </row>
    <row r="18440" spans="1:12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4</v>
      </c>
      <c r="L18440" s="1" t="s">
        <v>4015</v>
      </c>
    </row>
    <row r="18441" spans="1:12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</v>
      </c>
      <c r="L18441" s="1" t="s">
        <v>4015</v>
      </c>
    </row>
    <row r="18442" spans="1:12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1</v>
      </c>
      <c r="L18442" s="1" t="s">
        <v>4023</v>
      </c>
    </row>
    <row r="18443" spans="1:12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</v>
      </c>
      <c r="L18443" s="1" t="s">
        <v>4004</v>
      </c>
    </row>
    <row r="18444" spans="1:12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1</v>
      </c>
      <c r="L18444" s="1" t="s">
        <v>4004</v>
      </c>
    </row>
    <row r="18445" spans="1:12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1</v>
      </c>
      <c r="L18445" s="1" t="s">
        <v>4004</v>
      </c>
    </row>
    <row r="18446" spans="1:12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</v>
      </c>
      <c r="L18446" s="1" t="s">
        <v>4004</v>
      </c>
    </row>
    <row r="18447" spans="1:12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1</v>
      </c>
      <c r="L18447" s="1" t="s">
        <v>4004</v>
      </c>
    </row>
    <row r="18448" spans="1:12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1</v>
      </c>
      <c r="L18448" s="1" t="s">
        <v>4004</v>
      </c>
    </row>
    <row r="18449" spans="1:12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1</v>
      </c>
      <c r="L18449" s="1" t="s">
        <v>4004</v>
      </c>
    </row>
    <row r="18450" spans="1:12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1</v>
      </c>
      <c r="L18450" s="1" t="s">
        <v>4004</v>
      </c>
    </row>
    <row r="18451" spans="1:12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1</v>
      </c>
      <c r="L18451" s="1" t="s">
        <v>4004</v>
      </c>
    </row>
    <row r="18452" spans="1:12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1</v>
      </c>
      <c r="L18452" s="1" t="s">
        <v>4004</v>
      </c>
    </row>
    <row r="18453" spans="1:12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</v>
      </c>
      <c r="L18453" s="1" t="s">
        <v>4004</v>
      </c>
    </row>
    <row r="18454" spans="1:12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</v>
      </c>
      <c r="L18454" s="1" t="s">
        <v>4004</v>
      </c>
    </row>
    <row r="18455" spans="1:12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1</v>
      </c>
      <c r="L18455" s="1" t="s">
        <v>4004</v>
      </c>
    </row>
    <row r="18456" spans="1:12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1</v>
      </c>
      <c r="L18456" s="1" t="s">
        <v>4004</v>
      </c>
    </row>
    <row r="18457" spans="1:12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</v>
      </c>
      <c r="L18457" s="1" t="s">
        <v>4004</v>
      </c>
    </row>
    <row r="18458" spans="1:12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1</v>
      </c>
      <c r="L18458" s="1" t="s">
        <v>4004</v>
      </c>
    </row>
    <row r="18459" spans="1:12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1</v>
      </c>
      <c r="L18459" s="1" t="s">
        <v>4004</v>
      </c>
    </row>
    <row r="18460" spans="1:12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</v>
      </c>
      <c r="L18460" s="1" t="s">
        <v>4004</v>
      </c>
    </row>
    <row r="18461" spans="1:12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1</v>
      </c>
      <c r="L18461" s="1" t="s">
        <v>4004</v>
      </c>
    </row>
    <row r="18462" spans="1:12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</v>
      </c>
      <c r="L18462" s="1" t="s">
        <v>4004</v>
      </c>
    </row>
    <row r="18463" spans="1:12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1</v>
      </c>
      <c r="L18463" s="1" t="s">
        <v>4004</v>
      </c>
    </row>
    <row r="18464" spans="1:12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1</v>
      </c>
      <c r="L18464" s="1" t="s">
        <v>4004</v>
      </c>
    </row>
    <row r="18465" spans="1:12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</v>
      </c>
      <c r="L18465" s="1" t="s">
        <v>4004</v>
      </c>
    </row>
    <row r="18466" spans="1:12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1</v>
      </c>
      <c r="L18466" s="1" t="s">
        <v>4004</v>
      </c>
    </row>
    <row r="18467" spans="1:12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</v>
      </c>
      <c r="L18467" s="1" t="s">
        <v>4004</v>
      </c>
    </row>
    <row r="18468" spans="1:12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</v>
      </c>
      <c r="L18468" s="1" t="s">
        <v>4004</v>
      </c>
    </row>
    <row r="18469" spans="1:12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1</v>
      </c>
      <c r="L18469" s="1" t="s">
        <v>4004</v>
      </c>
    </row>
    <row r="18470" spans="1:12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</v>
      </c>
      <c r="L18470" s="1" t="s">
        <v>4004</v>
      </c>
    </row>
    <row r="18471" spans="1:12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1</v>
      </c>
      <c r="L18471" s="1" t="s">
        <v>4004</v>
      </c>
    </row>
    <row r="18472" spans="1:12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1</v>
      </c>
      <c r="L18472" s="1" t="s">
        <v>4004</v>
      </c>
    </row>
    <row r="18473" spans="1:12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1</v>
      </c>
      <c r="L18473" s="1" t="s">
        <v>4004</v>
      </c>
    </row>
    <row r="18474" spans="1:12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1</v>
      </c>
      <c r="L18474" s="1" t="s">
        <v>4004</v>
      </c>
    </row>
    <row r="18475" spans="1:12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1</v>
      </c>
      <c r="L18475" s="1" t="s">
        <v>4004</v>
      </c>
    </row>
    <row r="18476" spans="1:12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1</v>
      </c>
      <c r="L18476" s="1" t="s">
        <v>4004</v>
      </c>
    </row>
    <row r="18477" spans="1:12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1</v>
      </c>
      <c r="L18477" s="1" t="s">
        <v>4004</v>
      </c>
    </row>
    <row r="18478" spans="1:12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1</v>
      </c>
      <c r="L18478" s="1" t="s">
        <v>4004</v>
      </c>
    </row>
    <row r="18479" spans="1:12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</v>
      </c>
      <c r="L18479" s="1" t="s">
        <v>4004</v>
      </c>
    </row>
    <row r="18480" spans="1:12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1</v>
      </c>
      <c r="L18480" s="1" t="s">
        <v>4016</v>
      </c>
    </row>
    <row r="18481" spans="1:12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</v>
      </c>
      <c r="L18481" s="1" t="s">
        <v>4016</v>
      </c>
    </row>
    <row r="18482" spans="1:12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</v>
      </c>
      <c r="L18482" s="1" t="s">
        <v>4016</v>
      </c>
    </row>
    <row r="18483" spans="1:12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1</v>
      </c>
      <c r="L18483" s="1" t="s">
        <v>4016</v>
      </c>
    </row>
    <row r="18484" spans="1:12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1</v>
      </c>
      <c r="L18484" s="1" t="s">
        <v>4016</v>
      </c>
    </row>
    <row r="18485" spans="1:12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</v>
      </c>
      <c r="L18485" s="1" t="s">
        <v>4016</v>
      </c>
    </row>
    <row r="18486" spans="1:12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1</v>
      </c>
      <c r="L18486" s="1" t="s">
        <v>4016</v>
      </c>
    </row>
    <row r="18487" spans="1:12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1</v>
      </c>
      <c r="L18487" s="1" t="s">
        <v>4016</v>
      </c>
    </row>
    <row r="18488" spans="1:12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1</v>
      </c>
      <c r="L18488" s="1" t="s">
        <v>4016</v>
      </c>
    </row>
    <row r="18489" spans="1:12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1</v>
      </c>
      <c r="L18489" s="1" t="s">
        <v>4016</v>
      </c>
    </row>
    <row r="18490" spans="1:12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</v>
      </c>
      <c r="L18490" s="1" t="s">
        <v>4016</v>
      </c>
    </row>
    <row r="18491" spans="1:12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1</v>
      </c>
      <c r="L18491" s="1" t="s">
        <v>4016</v>
      </c>
    </row>
    <row r="18492" spans="1:12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1</v>
      </c>
      <c r="L18492" s="1" t="s">
        <v>4016</v>
      </c>
    </row>
    <row r="18493" spans="1:12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1</v>
      </c>
      <c r="L18493" s="1" t="s">
        <v>4016</v>
      </c>
    </row>
    <row r="18494" spans="1:12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1</v>
      </c>
      <c r="L18494" s="1" t="s">
        <v>4016</v>
      </c>
    </row>
    <row r="18495" spans="1:12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1</v>
      </c>
      <c r="L18495" s="1" t="s">
        <v>4016</v>
      </c>
    </row>
    <row r="18496" spans="1:12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2</v>
      </c>
      <c r="L18496" s="1" t="s">
        <v>4024</v>
      </c>
    </row>
    <row r="18497" spans="1:12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2</v>
      </c>
      <c r="L18497" s="1" t="s">
        <v>4024</v>
      </c>
    </row>
    <row r="18498" spans="1:12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</v>
      </c>
      <c r="L18498" s="1" t="s">
        <v>4024</v>
      </c>
    </row>
    <row r="18499" spans="1:12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2</v>
      </c>
      <c r="L18499" s="1" t="s">
        <v>4024</v>
      </c>
    </row>
    <row r="18500" spans="1:12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2</v>
      </c>
      <c r="L18500" s="1" t="s">
        <v>4024</v>
      </c>
    </row>
    <row r="18501" spans="1:12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2</v>
      </c>
      <c r="L18501" s="1" t="s">
        <v>4024</v>
      </c>
    </row>
    <row r="18502" spans="1:12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2</v>
      </c>
      <c r="L18502" s="1" t="s">
        <v>4005</v>
      </c>
    </row>
    <row r="18503" spans="1:12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2</v>
      </c>
      <c r="L18503" s="1" t="s">
        <v>4005</v>
      </c>
    </row>
    <row r="18504" spans="1:12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2</v>
      </c>
      <c r="L18504" s="1" t="s">
        <v>4005</v>
      </c>
    </row>
    <row r="18505" spans="1:12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2</v>
      </c>
      <c r="L18505" s="1" t="s">
        <v>4005</v>
      </c>
    </row>
    <row r="18506" spans="1:12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2</v>
      </c>
      <c r="L18506" s="1" t="s">
        <v>4005</v>
      </c>
    </row>
    <row r="18507" spans="1:12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2</v>
      </c>
      <c r="L18507" s="1" t="s">
        <v>4005</v>
      </c>
    </row>
    <row r="18508" spans="1:12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2</v>
      </c>
      <c r="L18508" s="1" t="s">
        <v>4005</v>
      </c>
    </row>
    <row r="18509" spans="1:12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2</v>
      </c>
      <c r="L18509" s="1" t="s">
        <v>4005</v>
      </c>
    </row>
    <row r="18510" spans="1:12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2</v>
      </c>
      <c r="L18510" s="1" t="s">
        <v>4005</v>
      </c>
    </row>
    <row r="18511" spans="1:12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2</v>
      </c>
      <c r="L18511" s="1" t="s">
        <v>4005</v>
      </c>
    </row>
    <row r="18512" spans="1:12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</v>
      </c>
      <c r="L18512" s="1" t="s">
        <v>4005</v>
      </c>
    </row>
    <row r="18513" spans="1:12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2</v>
      </c>
      <c r="L18513" s="1" t="s">
        <v>4005</v>
      </c>
    </row>
    <row r="18514" spans="1:12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2</v>
      </c>
      <c r="L18514" s="1" t="s">
        <v>4005</v>
      </c>
    </row>
    <row r="18515" spans="1:12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2</v>
      </c>
      <c r="L18515" s="1" t="s">
        <v>4005</v>
      </c>
    </row>
    <row r="18516" spans="1:12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2</v>
      </c>
      <c r="L18516" s="1" t="s">
        <v>4005</v>
      </c>
    </row>
    <row r="18517" spans="1:12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2</v>
      </c>
      <c r="L18517" s="1" t="s">
        <v>4005</v>
      </c>
    </row>
    <row r="18518" spans="1:12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2</v>
      </c>
      <c r="L18518" s="1" t="s">
        <v>4005</v>
      </c>
    </row>
    <row r="18519" spans="1:12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2</v>
      </c>
      <c r="L18519" s="1" t="s">
        <v>4005</v>
      </c>
    </row>
    <row r="18520" spans="1:12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2</v>
      </c>
      <c r="L18520" s="1" t="s">
        <v>4005</v>
      </c>
    </row>
    <row r="18521" spans="1:12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2</v>
      </c>
      <c r="L18521" s="1" t="s">
        <v>4005</v>
      </c>
    </row>
    <row r="18522" spans="1:12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2</v>
      </c>
      <c r="L18522" s="1" t="s">
        <v>4005</v>
      </c>
    </row>
    <row r="18523" spans="1:12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2</v>
      </c>
      <c r="L18523" s="1" t="s">
        <v>4005</v>
      </c>
    </row>
    <row r="18524" spans="1:12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2</v>
      </c>
      <c r="L18524" s="1" t="s">
        <v>4005</v>
      </c>
    </row>
    <row r="18525" spans="1:12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2</v>
      </c>
      <c r="L18525" s="1" t="s">
        <v>4005</v>
      </c>
    </row>
    <row r="18526" spans="1:12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2</v>
      </c>
      <c r="L18526" s="1" t="s">
        <v>4005</v>
      </c>
    </row>
    <row r="18527" spans="1:12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2</v>
      </c>
      <c r="L18527" s="1" t="s">
        <v>4005</v>
      </c>
    </row>
    <row r="18528" spans="1:12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2</v>
      </c>
      <c r="L18528" s="1" t="s">
        <v>4005</v>
      </c>
    </row>
    <row r="18529" spans="1:12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2</v>
      </c>
      <c r="L18529" s="1" t="s">
        <v>4017</v>
      </c>
    </row>
    <row r="18530" spans="1:12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2</v>
      </c>
      <c r="L18530" s="1" t="s">
        <v>4017</v>
      </c>
    </row>
    <row r="18531" spans="1:12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2</v>
      </c>
      <c r="L18531" s="1" t="s">
        <v>4017</v>
      </c>
    </row>
    <row r="18532" spans="1:12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2</v>
      </c>
      <c r="L18532" s="1" t="s">
        <v>4017</v>
      </c>
    </row>
    <row r="18533" spans="1:12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2</v>
      </c>
      <c r="L18533" s="1" t="s">
        <v>4017</v>
      </c>
    </row>
    <row r="18534" spans="1:12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2</v>
      </c>
      <c r="L18534" s="1" t="s">
        <v>4017</v>
      </c>
    </row>
    <row r="18535" spans="1:12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2</v>
      </c>
      <c r="L18535" s="1" t="s">
        <v>4017</v>
      </c>
    </row>
    <row r="18536" spans="1:12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2</v>
      </c>
      <c r="L18536" s="1" t="s">
        <v>4017</v>
      </c>
    </row>
    <row r="18537" spans="1:12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2</v>
      </c>
      <c r="L18537" s="1" t="s">
        <v>4017</v>
      </c>
    </row>
    <row r="18538" spans="1:12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2</v>
      </c>
      <c r="L18538" s="1" t="s">
        <v>4017</v>
      </c>
    </row>
    <row r="18539" spans="1:12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2</v>
      </c>
      <c r="L18539" s="1" t="s">
        <v>4017</v>
      </c>
    </row>
    <row r="18540" spans="1:12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</v>
      </c>
      <c r="L18540" s="1" t="s">
        <v>4017</v>
      </c>
    </row>
    <row r="18541" spans="1:12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2</v>
      </c>
      <c r="L18541" s="1" t="s">
        <v>4017</v>
      </c>
    </row>
    <row r="18542" spans="1:12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2</v>
      </c>
      <c r="L18542" s="1" t="s">
        <v>4017</v>
      </c>
    </row>
    <row r="18543" spans="1:12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2</v>
      </c>
      <c r="L18543" s="1" t="s">
        <v>4017</v>
      </c>
    </row>
    <row r="18544" spans="1:12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2</v>
      </c>
      <c r="L18544" s="1" t="s">
        <v>4017</v>
      </c>
    </row>
    <row r="18545" spans="1:12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2</v>
      </c>
      <c r="L18545" s="1" t="s">
        <v>4017</v>
      </c>
    </row>
    <row r="18546" spans="1:12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2</v>
      </c>
      <c r="L18546" s="1" t="s">
        <v>4017</v>
      </c>
    </row>
    <row r="18547" spans="1:12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3</v>
      </c>
      <c r="L18547" s="1" t="s">
        <v>4025</v>
      </c>
    </row>
    <row r="18548" spans="1:12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3</v>
      </c>
      <c r="L18548" s="1" t="s">
        <v>4025</v>
      </c>
    </row>
    <row r="18549" spans="1:12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3</v>
      </c>
      <c r="L18549" s="1" t="s">
        <v>4025</v>
      </c>
    </row>
    <row r="18550" spans="1:12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3</v>
      </c>
      <c r="L18550" s="1" t="s">
        <v>4025</v>
      </c>
    </row>
    <row r="18551" spans="1:12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3</v>
      </c>
      <c r="L18551" s="1" t="s">
        <v>4025</v>
      </c>
    </row>
    <row r="18552" spans="1:12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3</v>
      </c>
      <c r="L18552" s="1" t="s">
        <v>4025</v>
      </c>
    </row>
    <row r="18553" spans="1:12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3</v>
      </c>
      <c r="L18553" s="1" t="s">
        <v>4025</v>
      </c>
    </row>
    <row r="18554" spans="1:12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3</v>
      </c>
      <c r="L18554" s="1" t="s">
        <v>4025</v>
      </c>
    </row>
    <row r="18555" spans="1:12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3</v>
      </c>
      <c r="L18555" s="1" t="s">
        <v>4025</v>
      </c>
    </row>
    <row r="18556" spans="1:12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3</v>
      </c>
      <c r="L18556" s="1" t="s">
        <v>4025</v>
      </c>
    </row>
    <row r="18557" spans="1:12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3</v>
      </c>
      <c r="L18557" s="1" t="s">
        <v>4006</v>
      </c>
    </row>
    <row r="18558" spans="1:12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3</v>
      </c>
      <c r="L18558" s="1" t="s">
        <v>4006</v>
      </c>
    </row>
    <row r="18559" spans="1:12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</v>
      </c>
      <c r="L18559" s="1" t="s">
        <v>4006</v>
      </c>
    </row>
    <row r="18560" spans="1:12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3</v>
      </c>
      <c r="L18560" s="1" t="s">
        <v>4006</v>
      </c>
    </row>
    <row r="18561" spans="1:12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3</v>
      </c>
      <c r="L18561" s="1" t="s">
        <v>4006</v>
      </c>
    </row>
    <row r="18562" spans="1:12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3</v>
      </c>
      <c r="L18562" s="1" t="s">
        <v>4006</v>
      </c>
    </row>
    <row r="18563" spans="1:12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3</v>
      </c>
      <c r="L18563" s="1" t="s">
        <v>4006</v>
      </c>
    </row>
    <row r="18564" spans="1:12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3</v>
      </c>
      <c r="L18564" s="1" t="s">
        <v>4006</v>
      </c>
    </row>
    <row r="18565" spans="1:12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3</v>
      </c>
      <c r="L18565" s="1" t="s">
        <v>4006</v>
      </c>
    </row>
    <row r="18566" spans="1:12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3</v>
      </c>
      <c r="L18566" s="1" t="s">
        <v>4006</v>
      </c>
    </row>
    <row r="18567" spans="1:12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3</v>
      </c>
      <c r="L18567" s="1" t="s">
        <v>4006</v>
      </c>
    </row>
    <row r="18568" spans="1:12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3</v>
      </c>
      <c r="L18568" s="1" t="s">
        <v>4006</v>
      </c>
    </row>
    <row r="18569" spans="1:12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</v>
      </c>
      <c r="L18569" s="1" t="s">
        <v>4006</v>
      </c>
    </row>
    <row r="18570" spans="1:12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3</v>
      </c>
      <c r="L18570" s="1" t="s">
        <v>4006</v>
      </c>
    </row>
    <row r="18571" spans="1:12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</v>
      </c>
      <c r="L18571" s="1" t="s">
        <v>4006</v>
      </c>
    </row>
    <row r="18572" spans="1:12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3</v>
      </c>
      <c r="L18572" s="1" t="s">
        <v>4006</v>
      </c>
    </row>
    <row r="18573" spans="1:12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3</v>
      </c>
      <c r="L18573" s="1" t="s">
        <v>4006</v>
      </c>
    </row>
    <row r="18574" spans="1:12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3</v>
      </c>
      <c r="L18574" s="1" t="s">
        <v>4006</v>
      </c>
    </row>
    <row r="18575" spans="1:12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</v>
      </c>
      <c r="L18575" s="1" t="s">
        <v>4006</v>
      </c>
    </row>
    <row r="18576" spans="1:12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3</v>
      </c>
      <c r="L18576" s="1" t="s">
        <v>4006</v>
      </c>
    </row>
    <row r="18577" spans="1:12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3</v>
      </c>
      <c r="L18577" s="1" t="s">
        <v>4006</v>
      </c>
    </row>
    <row r="18578" spans="1:12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</v>
      </c>
      <c r="L18578" s="1" t="s">
        <v>4006</v>
      </c>
    </row>
    <row r="18579" spans="1:12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3</v>
      </c>
      <c r="L18579" s="1" t="s">
        <v>4006</v>
      </c>
    </row>
    <row r="18580" spans="1:12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</v>
      </c>
      <c r="L18580" s="1" t="s">
        <v>4006</v>
      </c>
    </row>
    <row r="18581" spans="1:12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3</v>
      </c>
      <c r="L18581" s="1" t="s">
        <v>4006</v>
      </c>
    </row>
    <row r="18582" spans="1:12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3</v>
      </c>
      <c r="L18582" s="1" t="s">
        <v>4006</v>
      </c>
    </row>
    <row r="18583" spans="1:12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</v>
      </c>
      <c r="L18583" s="1" t="s">
        <v>4006</v>
      </c>
    </row>
    <row r="18584" spans="1:12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</v>
      </c>
      <c r="L18584" s="1" t="s">
        <v>4006</v>
      </c>
    </row>
    <row r="18585" spans="1:12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3</v>
      </c>
      <c r="L18585" s="1" t="s">
        <v>4006</v>
      </c>
    </row>
    <row r="18586" spans="1:12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3</v>
      </c>
      <c r="L18586" s="1" t="s">
        <v>4006</v>
      </c>
    </row>
    <row r="18587" spans="1:12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3</v>
      </c>
      <c r="L18587" s="1" t="s">
        <v>4006</v>
      </c>
    </row>
    <row r="18588" spans="1:12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3</v>
      </c>
      <c r="L18588" s="1" t="s">
        <v>4006</v>
      </c>
    </row>
    <row r="18589" spans="1:12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</v>
      </c>
      <c r="L18589" s="1" t="s">
        <v>4006</v>
      </c>
    </row>
    <row r="18590" spans="1:12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</v>
      </c>
      <c r="L18590" s="1" t="s">
        <v>4006</v>
      </c>
    </row>
    <row r="18591" spans="1:12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</v>
      </c>
      <c r="L18591" s="1" t="s">
        <v>4006</v>
      </c>
    </row>
    <row r="18592" spans="1:12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3</v>
      </c>
      <c r="L18592" s="1" t="s">
        <v>4006</v>
      </c>
    </row>
    <row r="18593" spans="1:12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3</v>
      </c>
      <c r="L18593" s="1" t="s">
        <v>4006</v>
      </c>
    </row>
    <row r="18594" spans="1:12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</v>
      </c>
      <c r="L18594" s="1" t="s">
        <v>4006</v>
      </c>
    </row>
    <row r="18595" spans="1:12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3</v>
      </c>
      <c r="L18595" s="1" t="s">
        <v>4006</v>
      </c>
    </row>
    <row r="18596" spans="1:12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</v>
      </c>
      <c r="L18596" s="1" t="s">
        <v>4006</v>
      </c>
    </row>
    <row r="18597" spans="1:12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3</v>
      </c>
      <c r="L18597" s="1" t="s">
        <v>4006</v>
      </c>
    </row>
    <row r="18598" spans="1:12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3</v>
      </c>
      <c r="L18598" s="1" t="s">
        <v>4006</v>
      </c>
    </row>
    <row r="18599" spans="1:12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</v>
      </c>
      <c r="L18599" s="1" t="s">
        <v>4006</v>
      </c>
    </row>
    <row r="18600" spans="1:12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</v>
      </c>
      <c r="L18600" s="1" t="s">
        <v>4006</v>
      </c>
    </row>
    <row r="18601" spans="1:12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</v>
      </c>
      <c r="L18601" s="1" t="s">
        <v>4006</v>
      </c>
    </row>
    <row r="18602" spans="1:12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3</v>
      </c>
      <c r="L18602" s="1" t="s">
        <v>4006</v>
      </c>
    </row>
    <row r="18603" spans="1:12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</v>
      </c>
      <c r="L18603" s="1" t="s">
        <v>4018</v>
      </c>
    </row>
    <row r="18604" spans="1:12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3</v>
      </c>
      <c r="L18604" s="1" t="s">
        <v>4018</v>
      </c>
    </row>
    <row r="18605" spans="1:12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</v>
      </c>
      <c r="L18605" s="1" t="s">
        <v>4018</v>
      </c>
    </row>
    <row r="18606" spans="1:12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</v>
      </c>
      <c r="L18606" s="1" t="s">
        <v>4018</v>
      </c>
    </row>
    <row r="18607" spans="1:12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3</v>
      </c>
      <c r="L18607" s="1" t="s">
        <v>4018</v>
      </c>
    </row>
    <row r="18608" spans="1:12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</v>
      </c>
      <c r="L18608" s="1" t="s">
        <v>4018</v>
      </c>
    </row>
    <row r="18609" spans="1:12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3</v>
      </c>
      <c r="L18609" s="1" t="s">
        <v>4018</v>
      </c>
    </row>
    <row r="18610" spans="1:12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3</v>
      </c>
      <c r="L18610" s="1" t="s">
        <v>4018</v>
      </c>
    </row>
    <row r="18611" spans="1:12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3</v>
      </c>
      <c r="L18611" s="1" t="s">
        <v>4018</v>
      </c>
    </row>
    <row r="18612" spans="1:12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3</v>
      </c>
      <c r="L18612" s="1" t="s">
        <v>4018</v>
      </c>
    </row>
    <row r="18613" spans="1:12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</v>
      </c>
      <c r="L18613" s="1" t="s">
        <v>4018</v>
      </c>
    </row>
    <row r="18614" spans="1:12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3</v>
      </c>
      <c r="L18614" s="1" t="s">
        <v>4018</v>
      </c>
    </row>
    <row r="18615" spans="1:12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</v>
      </c>
      <c r="L18615" s="1" t="s">
        <v>4018</v>
      </c>
    </row>
    <row r="18616" spans="1:12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</v>
      </c>
      <c r="L18616" s="1" t="s">
        <v>4018</v>
      </c>
    </row>
    <row r="18617" spans="1:12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3</v>
      </c>
      <c r="L18617" s="1" t="s">
        <v>4018</v>
      </c>
    </row>
    <row r="18618" spans="1:12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</v>
      </c>
      <c r="L18618" s="1" t="s">
        <v>4018</v>
      </c>
    </row>
    <row r="18619" spans="1:12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3</v>
      </c>
      <c r="L18619" s="1" t="s">
        <v>4018</v>
      </c>
    </row>
    <row r="18620" spans="1:12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</v>
      </c>
      <c r="L18620" s="1" t="s">
        <v>4018</v>
      </c>
    </row>
    <row r="18621" spans="1:12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3</v>
      </c>
      <c r="L18621" s="1" t="s">
        <v>4018</v>
      </c>
    </row>
    <row r="18622" spans="1:12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</v>
      </c>
      <c r="L18622" s="1" t="s">
        <v>4018</v>
      </c>
    </row>
    <row r="18623" spans="1:12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3</v>
      </c>
      <c r="L18623" s="1" t="s">
        <v>4018</v>
      </c>
    </row>
    <row r="18624" spans="1:12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3</v>
      </c>
      <c r="L18624" s="1" t="s">
        <v>4018</v>
      </c>
    </row>
    <row r="18625" spans="1:12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3</v>
      </c>
      <c r="L18625" s="1" t="s">
        <v>4018</v>
      </c>
    </row>
    <row r="18626" spans="1:12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</v>
      </c>
      <c r="L18626" s="1" t="s">
        <v>4018</v>
      </c>
    </row>
    <row r="18627" spans="1:12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3</v>
      </c>
      <c r="L18627" s="1" t="s">
        <v>4018</v>
      </c>
    </row>
    <row r="18628" spans="1:12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3</v>
      </c>
      <c r="L18628" s="1" t="s">
        <v>4018</v>
      </c>
    </row>
    <row r="18629" spans="1:12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3</v>
      </c>
      <c r="L18629" s="1" t="s">
        <v>4018</v>
      </c>
    </row>
    <row r="18630" spans="1:12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3</v>
      </c>
      <c r="L18630" s="1" t="s">
        <v>4018</v>
      </c>
    </row>
    <row r="18631" spans="1:12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</v>
      </c>
      <c r="L18631" s="1" t="s">
        <v>4018</v>
      </c>
    </row>
    <row r="18632" spans="1:12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3</v>
      </c>
      <c r="L18632" s="1" t="s">
        <v>4018</v>
      </c>
    </row>
    <row r="18633" spans="1:12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3</v>
      </c>
      <c r="L18633" s="1" t="s">
        <v>4018</v>
      </c>
    </row>
    <row r="18634" spans="1:12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</v>
      </c>
      <c r="L18634" s="1" t="s">
        <v>4018</v>
      </c>
    </row>
    <row r="18635" spans="1:12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</v>
      </c>
      <c r="L18635" s="1" t="s">
        <v>4018</v>
      </c>
    </row>
    <row r="18636" spans="1:12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3</v>
      </c>
      <c r="L18636" s="1" t="s">
        <v>4018</v>
      </c>
    </row>
    <row r="18637" spans="1:12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3</v>
      </c>
      <c r="L18637" s="1" t="s">
        <v>4018</v>
      </c>
    </row>
    <row r="18638" spans="1:12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</v>
      </c>
      <c r="L18638" s="1" t="s">
        <v>4018</v>
      </c>
    </row>
    <row r="18639" spans="1:12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</v>
      </c>
      <c r="L18639" s="1" t="s">
        <v>4018</v>
      </c>
    </row>
    <row r="18640" spans="1:12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</v>
      </c>
      <c r="L18640" s="1" t="s">
        <v>4018</v>
      </c>
    </row>
    <row r="18641" spans="1:12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3</v>
      </c>
      <c r="L18641" s="1" t="s">
        <v>4018</v>
      </c>
    </row>
    <row r="18642" spans="1:12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4</v>
      </c>
      <c r="L18642" s="1" t="s">
        <v>4026</v>
      </c>
    </row>
    <row r="18643" spans="1:12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4</v>
      </c>
      <c r="L18643" s="1" t="s">
        <v>4026</v>
      </c>
    </row>
    <row r="18644" spans="1:12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4</v>
      </c>
      <c r="L18644" s="1" t="s">
        <v>4026</v>
      </c>
    </row>
    <row r="18645" spans="1:12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4</v>
      </c>
      <c r="L18645" s="1" t="s">
        <v>4026</v>
      </c>
    </row>
    <row r="18646" spans="1:12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4</v>
      </c>
      <c r="L18646" s="1" t="s">
        <v>4026</v>
      </c>
    </row>
    <row r="18647" spans="1:12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4</v>
      </c>
      <c r="L18647" s="1" t="s">
        <v>4026</v>
      </c>
    </row>
    <row r="18648" spans="1:12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</v>
      </c>
      <c r="L18648" s="1" t="s">
        <v>4026</v>
      </c>
    </row>
    <row r="18649" spans="1:12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4</v>
      </c>
      <c r="L18649" s="1" t="s">
        <v>4026</v>
      </c>
    </row>
    <row r="18650" spans="1:12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4</v>
      </c>
      <c r="L18650" s="1" t="s">
        <v>4026</v>
      </c>
    </row>
    <row r="18651" spans="1:12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</v>
      </c>
      <c r="L18651" s="1" t="s">
        <v>4026</v>
      </c>
    </row>
    <row r="18652" spans="1:12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4</v>
      </c>
      <c r="L18652" s="1" t="s">
        <v>4026</v>
      </c>
    </row>
    <row r="18653" spans="1:12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4</v>
      </c>
      <c r="L18653" s="1" t="s">
        <v>4026</v>
      </c>
    </row>
    <row r="18654" spans="1:12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4</v>
      </c>
      <c r="L18654" s="1" t="s">
        <v>4007</v>
      </c>
    </row>
    <row r="18655" spans="1:12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4</v>
      </c>
      <c r="L18655" s="1" t="s">
        <v>4007</v>
      </c>
    </row>
    <row r="18656" spans="1:12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</v>
      </c>
      <c r="L18656" s="1" t="s">
        <v>4007</v>
      </c>
    </row>
    <row r="18657" spans="1:12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</v>
      </c>
      <c r="L18657" s="1" t="s">
        <v>4007</v>
      </c>
    </row>
    <row r="18658" spans="1:12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4</v>
      </c>
      <c r="L18658" s="1" t="s">
        <v>4007</v>
      </c>
    </row>
    <row r="18659" spans="1:12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4</v>
      </c>
      <c r="L18659" s="1" t="s">
        <v>4007</v>
      </c>
    </row>
    <row r="18660" spans="1:12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</v>
      </c>
      <c r="L18660" s="1" t="s">
        <v>4007</v>
      </c>
    </row>
    <row r="18661" spans="1:12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4</v>
      </c>
      <c r="L18661" s="1" t="s">
        <v>4007</v>
      </c>
    </row>
    <row r="18662" spans="1:12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4</v>
      </c>
      <c r="L18662" s="1" t="s">
        <v>4007</v>
      </c>
    </row>
    <row r="18663" spans="1:12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4</v>
      </c>
      <c r="L18663" s="1" t="s">
        <v>4007</v>
      </c>
    </row>
    <row r="18664" spans="1:12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</v>
      </c>
      <c r="L18664" s="1" t="s">
        <v>4007</v>
      </c>
    </row>
    <row r="18665" spans="1:12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4</v>
      </c>
      <c r="L18665" s="1" t="s">
        <v>4007</v>
      </c>
    </row>
    <row r="18666" spans="1:12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4</v>
      </c>
      <c r="L18666" s="1" t="s">
        <v>4007</v>
      </c>
    </row>
    <row r="18667" spans="1:12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4</v>
      </c>
      <c r="L18667" s="1" t="s">
        <v>4007</v>
      </c>
    </row>
    <row r="18668" spans="1:12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4</v>
      </c>
      <c r="L18668" s="1" t="s">
        <v>4007</v>
      </c>
    </row>
    <row r="18669" spans="1:12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4</v>
      </c>
      <c r="L18669" s="1" t="s">
        <v>4007</v>
      </c>
    </row>
    <row r="18670" spans="1:12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4</v>
      </c>
      <c r="L18670" s="1" t="s">
        <v>4007</v>
      </c>
    </row>
    <row r="18671" spans="1:12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4</v>
      </c>
      <c r="L18671" s="1" t="s">
        <v>4007</v>
      </c>
    </row>
    <row r="18672" spans="1:12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</v>
      </c>
      <c r="L18672" s="1" t="s">
        <v>4007</v>
      </c>
    </row>
    <row r="18673" spans="1:12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4</v>
      </c>
      <c r="L18673" s="1" t="s">
        <v>4007</v>
      </c>
    </row>
    <row r="18674" spans="1:12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4</v>
      </c>
      <c r="L18674" s="1" t="s">
        <v>4007</v>
      </c>
    </row>
    <row r="18675" spans="1:12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</v>
      </c>
      <c r="L18675" s="1" t="s">
        <v>4007</v>
      </c>
    </row>
    <row r="18676" spans="1:12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4</v>
      </c>
      <c r="L18676" s="1" t="s">
        <v>4007</v>
      </c>
    </row>
    <row r="18677" spans="1:12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4</v>
      </c>
      <c r="L18677" s="1" t="s">
        <v>4007</v>
      </c>
    </row>
    <row r="18678" spans="1:12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4</v>
      </c>
      <c r="L18678" s="1" t="s">
        <v>4007</v>
      </c>
    </row>
    <row r="18679" spans="1:12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4</v>
      </c>
      <c r="L18679" s="1" t="s">
        <v>4007</v>
      </c>
    </row>
    <row r="18680" spans="1:12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4</v>
      </c>
      <c r="L18680" s="1" t="s">
        <v>4007</v>
      </c>
    </row>
    <row r="18681" spans="1:12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4</v>
      </c>
      <c r="L18681" s="1" t="s">
        <v>4007</v>
      </c>
    </row>
    <row r="18682" spans="1:12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4</v>
      </c>
      <c r="L18682" s="1" t="s">
        <v>4007</v>
      </c>
    </row>
    <row r="18683" spans="1:12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</v>
      </c>
      <c r="L18683" s="1" t="s">
        <v>4007</v>
      </c>
    </row>
    <row r="18684" spans="1:12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4</v>
      </c>
      <c r="L18684" s="1" t="s">
        <v>4007</v>
      </c>
    </row>
    <row r="18685" spans="1:12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4</v>
      </c>
      <c r="L18685" s="1" t="s">
        <v>4007</v>
      </c>
    </row>
    <row r="18686" spans="1:12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4</v>
      </c>
      <c r="L18686" s="1" t="s">
        <v>4007</v>
      </c>
    </row>
    <row r="18687" spans="1:12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4</v>
      </c>
      <c r="L18687" s="1" t="s">
        <v>4007</v>
      </c>
    </row>
    <row r="18688" spans="1:12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4</v>
      </c>
      <c r="L18688" s="1" t="s">
        <v>4007</v>
      </c>
    </row>
    <row r="18689" spans="1:12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4</v>
      </c>
      <c r="L18689" s="1" t="s">
        <v>4007</v>
      </c>
    </row>
    <row r="18690" spans="1:12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4</v>
      </c>
      <c r="L18690" s="1" t="s">
        <v>4019</v>
      </c>
    </row>
    <row r="18691" spans="1:12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4</v>
      </c>
      <c r="L18691" s="1" t="s">
        <v>4019</v>
      </c>
    </row>
    <row r="18692" spans="1:12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4</v>
      </c>
      <c r="L18692" s="1" t="s">
        <v>4019</v>
      </c>
    </row>
    <row r="18693" spans="1:12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4</v>
      </c>
      <c r="L18693" s="1" t="s">
        <v>4019</v>
      </c>
    </row>
    <row r="18694" spans="1:12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4</v>
      </c>
      <c r="L18694" s="1" t="s">
        <v>4019</v>
      </c>
    </row>
    <row r="18695" spans="1:12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4</v>
      </c>
      <c r="L18695" s="1" t="s">
        <v>4019</v>
      </c>
    </row>
    <row r="18696" spans="1:12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4</v>
      </c>
      <c r="L18696" s="1" t="s">
        <v>4019</v>
      </c>
    </row>
    <row r="18697" spans="1:12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4</v>
      </c>
      <c r="L18697" s="1" t="s">
        <v>4019</v>
      </c>
    </row>
    <row r="18698" spans="1:12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4</v>
      </c>
      <c r="L18698" s="1" t="s">
        <v>4019</v>
      </c>
    </row>
    <row r="18699" spans="1:12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4</v>
      </c>
      <c r="L18699" s="1" t="s">
        <v>4019</v>
      </c>
    </row>
    <row r="18700" spans="1:12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4</v>
      </c>
      <c r="L18700" s="1" t="s">
        <v>4019</v>
      </c>
    </row>
    <row r="18701" spans="1:12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</v>
      </c>
      <c r="L18701" s="1" t="s">
        <v>4019</v>
      </c>
    </row>
    <row r="18702" spans="1:12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4</v>
      </c>
      <c r="L18702" s="1" t="s">
        <v>4019</v>
      </c>
    </row>
    <row r="18703" spans="1:12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4</v>
      </c>
      <c r="L18703" s="1" t="s">
        <v>4019</v>
      </c>
    </row>
    <row r="18704" spans="1:12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4</v>
      </c>
      <c r="L18704" s="1" t="s">
        <v>4019</v>
      </c>
    </row>
    <row r="18705" spans="1:12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4</v>
      </c>
      <c r="L18705" s="1" t="s">
        <v>4019</v>
      </c>
    </row>
    <row r="18706" spans="1:12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4</v>
      </c>
      <c r="L18706" s="1" t="s">
        <v>4019</v>
      </c>
    </row>
    <row r="18707" spans="1:12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4</v>
      </c>
      <c r="L18707" s="1" t="s">
        <v>4019</v>
      </c>
    </row>
    <row r="18708" spans="1:12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4</v>
      </c>
      <c r="L18708" s="1" t="s">
        <v>4019</v>
      </c>
    </row>
    <row r="18709" spans="1:12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</v>
      </c>
      <c r="L18709" s="1" t="s">
        <v>4019</v>
      </c>
    </row>
    <row r="18710" spans="1:12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4</v>
      </c>
      <c r="L18710" s="1" t="s">
        <v>4019</v>
      </c>
    </row>
    <row r="18711" spans="1:12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</v>
      </c>
      <c r="L18711" s="1" t="s">
        <v>4019</v>
      </c>
    </row>
    <row r="18712" spans="1:12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4</v>
      </c>
      <c r="L18712" s="1" t="s">
        <v>4019</v>
      </c>
    </row>
    <row r="18713" spans="1:12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4</v>
      </c>
      <c r="L18713" s="1" t="s">
        <v>4019</v>
      </c>
    </row>
    <row r="18714" spans="1:12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4</v>
      </c>
      <c r="L18714" s="1" t="s">
        <v>4019</v>
      </c>
    </row>
    <row r="18715" spans="1:12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4</v>
      </c>
      <c r="L18715" s="1" t="s">
        <v>4019</v>
      </c>
    </row>
    <row r="18716" spans="1:12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4</v>
      </c>
      <c r="L18716" s="1" t="s">
        <v>4019</v>
      </c>
    </row>
    <row r="18717" spans="1:12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</v>
      </c>
      <c r="L18717" s="1" t="s">
        <v>4019</v>
      </c>
    </row>
    <row r="18718" spans="1:12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4</v>
      </c>
      <c r="L18718" s="1" t="s">
        <v>4019</v>
      </c>
    </row>
    <row r="18719" spans="1:12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4</v>
      </c>
      <c r="L18719" s="1" t="s">
        <v>4019</v>
      </c>
    </row>
    <row r="18720" spans="1:12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4</v>
      </c>
      <c r="L18720" s="1" t="s">
        <v>4019</v>
      </c>
    </row>
    <row r="18721" spans="1:12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4</v>
      </c>
      <c r="L18721" s="1" t="s">
        <v>4019</v>
      </c>
    </row>
    <row r="18722" spans="1:12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4</v>
      </c>
      <c r="L18722" s="1" t="s">
        <v>4019</v>
      </c>
    </row>
    <row r="18723" spans="1:12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4</v>
      </c>
      <c r="L18723" s="1" t="s">
        <v>4019</v>
      </c>
    </row>
    <row r="18724" spans="1:12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</v>
      </c>
      <c r="L18724" s="1" t="s">
        <v>4019</v>
      </c>
    </row>
    <row r="18725" spans="1:12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</v>
      </c>
      <c r="L18725" s="1" t="s">
        <v>4019</v>
      </c>
    </row>
    <row r="18726" spans="1:12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4</v>
      </c>
      <c r="L18726" s="1" t="s">
        <v>4019</v>
      </c>
    </row>
    <row r="18727" spans="1:12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4</v>
      </c>
      <c r="L18727" s="1" t="s">
        <v>4019</v>
      </c>
    </row>
    <row r="18728" spans="1:12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4</v>
      </c>
      <c r="L18728" s="1" t="s">
        <v>4019</v>
      </c>
    </row>
    <row r="18729" spans="1:12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4</v>
      </c>
      <c r="L18729" s="1" t="s">
        <v>4019</v>
      </c>
    </row>
    <row r="18730" spans="1:12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4</v>
      </c>
      <c r="L18730" s="1" t="s">
        <v>4019</v>
      </c>
    </row>
    <row r="18731" spans="1:12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4</v>
      </c>
      <c r="L18731" s="1" t="s">
        <v>4019</v>
      </c>
    </row>
    <row r="18732" spans="1:12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4</v>
      </c>
      <c r="L18732" s="1" t="s">
        <v>4019</v>
      </c>
    </row>
    <row r="18733" spans="1:12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</v>
      </c>
      <c r="L18733" s="1" t="s">
        <v>4019</v>
      </c>
    </row>
    <row r="18734" spans="1:12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4</v>
      </c>
      <c r="L18734" s="1" t="s">
        <v>4019</v>
      </c>
    </row>
    <row r="18735" spans="1:12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4</v>
      </c>
      <c r="L18735" s="1" t="s">
        <v>4019</v>
      </c>
    </row>
    <row r="18736" spans="1:12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</v>
      </c>
      <c r="L18736" s="1" t="s">
        <v>4019</v>
      </c>
    </row>
    <row r="18737" spans="1:12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</v>
      </c>
      <c r="L18737" s="1" t="s">
        <v>4019</v>
      </c>
    </row>
    <row r="18738" spans="1:12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1</v>
      </c>
      <c r="L18738" s="1" t="s">
        <v>4027</v>
      </c>
    </row>
    <row r="18739" spans="1:12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1</v>
      </c>
      <c r="L18739" s="1" t="s">
        <v>4027</v>
      </c>
    </row>
    <row r="18740" spans="1:12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1</v>
      </c>
      <c r="L18740" s="1" t="s">
        <v>4027</v>
      </c>
    </row>
    <row r="18741" spans="1:12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1</v>
      </c>
      <c r="L18741" s="1" t="s">
        <v>4027</v>
      </c>
    </row>
    <row r="18742" spans="1:12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1</v>
      </c>
      <c r="L18742" s="1" t="s">
        <v>4027</v>
      </c>
    </row>
    <row r="18743" spans="1:12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1</v>
      </c>
      <c r="L18743" s="1" t="s">
        <v>4027</v>
      </c>
    </row>
    <row r="18744" spans="1:12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1</v>
      </c>
      <c r="L18744" s="1" t="s">
        <v>4008</v>
      </c>
    </row>
    <row r="18745" spans="1:12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1</v>
      </c>
      <c r="L18745" s="1" t="s">
        <v>4008</v>
      </c>
    </row>
    <row r="18746" spans="1:12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</v>
      </c>
      <c r="L18746" s="1" t="s">
        <v>4008</v>
      </c>
    </row>
    <row r="18747" spans="1:12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</v>
      </c>
      <c r="L18747" s="1" t="s">
        <v>4008</v>
      </c>
    </row>
    <row r="18748" spans="1:12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</v>
      </c>
      <c r="L18748" s="1" t="s">
        <v>4008</v>
      </c>
    </row>
    <row r="18749" spans="1:12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1</v>
      </c>
      <c r="L18749" s="1" t="s">
        <v>4008</v>
      </c>
    </row>
    <row r="18750" spans="1:12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1</v>
      </c>
      <c r="L18750" s="1" t="s">
        <v>4008</v>
      </c>
    </row>
    <row r="18751" spans="1:12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</v>
      </c>
      <c r="L18751" s="1" t="s">
        <v>4008</v>
      </c>
    </row>
    <row r="18752" spans="1:12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1</v>
      </c>
      <c r="L18752" s="1" t="s">
        <v>4008</v>
      </c>
    </row>
    <row r="18753" spans="1:12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1</v>
      </c>
      <c r="L18753" s="1" t="s">
        <v>4008</v>
      </c>
    </row>
    <row r="18754" spans="1:12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</v>
      </c>
      <c r="L18754" s="1" t="s">
        <v>4008</v>
      </c>
    </row>
    <row r="18755" spans="1:12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1</v>
      </c>
      <c r="L18755" s="1" t="s">
        <v>4008</v>
      </c>
    </row>
    <row r="18756" spans="1:12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1</v>
      </c>
      <c r="L18756" s="1" t="s">
        <v>4008</v>
      </c>
    </row>
    <row r="18757" spans="1:12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1</v>
      </c>
      <c r="L18757" s="1" t="s">
        <v>4008</v>
      </c>
    </row>
    <row r="18758" spans="1:12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1</v>
      </c>
      <c r="L18758" s="1" t="s">
        <v>4008</v>
      </c>
    </row>
    <row r="18759" spans="1:12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1</v>
      </c>
      <c r="L18759" s="1" t="s">
        <v>4008</v>
      </c>
    </row>
    <row r="18760" spans="1:12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</v>
      </c>
      <c r="L18760" s="1" t="s">
        <v>4008</v>
      </c>
    </row>
    <row r="18761" spans="1:12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1</v>
      </c>
      <c r="L18761" s="1" t="s">
        <v>4008</v>
      </c>
    </row>
    <row r="18762" spans="1:12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1</v>
      </c>
      <c r="L18762" s="1" t="s">
        <v>4008</v>
      </c>
    </row>
    <row r="18763" spans="1:12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1</v>
      </c>
      <c r="L18763" s="1" t="s">
        <v>4008</v>
      </c>
    </row>
    <row r="18764" spans="1:12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1</v>
      </c>
      <c r="L18764" s="1" t="s">
        <v>4008</v>
      </c>
    </row>
    <row r="18765" spans="1:12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1</v>
      </c>
      <c r="L18765" s="1" t="s">
        <v>4008</v>
      </c>
    </row>
    <row r="18766" spans="1:12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1</v>
      </c>
      <c r="L18766" s="1" t="s">
        <v>4008</v>
      </c>
    </row>
    <row r="18767" spans="1:12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1</v>
      </c>
      <c r="L18767" s="1" t="s">
        <v>4008</v>
      </c>
    </row>
    <row r="18768" spans="1:12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1</v>
      </c>
      <c r="L18768" s="1" t="s">
        <v>4008</v>
      </c>
    </row>
    <row r="18769" spans="1:12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1</v>
      </c>
      <c r="L18769" s="1" t="s">
        <v>4008</v>
      </c>
    </row>
    <row r="18770" spans="1:12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</v>
      </c>
      <c r="L18770" s="1" t="s">
        <v>4008</v>
      </c>
    </row>
    <row r="18771" spans="1:12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1</v>
      </c>
      <c r="L18771" s="1" t="s">
        <v>4008</v>
      </c>
    </row>
    <row r="18772" spans="1:12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</v>
      </c>
      <c r="L18772" s="1" t="s">
        <v>4008</v>
      </c>
    </row>
    <row r="18773" spans="1:12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</v>
      </c>
      <c r="L18773" s="1" t="s">
        <v>4008</v>
      </c>
    </row>
    <row r="18774" spans="1:12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1</v>
      </c>
      <c r="L18774" s="1" t="s">
        <v>4008</v>
      </c>
    </row>
    <row r="18775" spans="1:12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1</v>
      </c>
      <c r="L18775" s="1" t="s">
        <v>4008</v>
      </c>
    </row>
    <row r="18776" spans="1:12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</v>
      </c>
      <c r="L18776" s="1" t="s">
        <v>4008</v>
      </c>
    </row>
    <row r="18777" spans="1:12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</v>
      </c>
      <c r="L18777" s="1" t="s">
        <v>4008</v>
      </c>
    </row>
    <row r="18778" spans="1:12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1</v>
      </c>
      <c r="L18778" s="1" t="s">
        <v>4008</v>
      </c>
    </row>
    <row r="18779" spans="1:12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1</v>
      </c>
      <c r="L18779" s="1" t="s">
        <v>4008</v>
      </c>
    </row>
    <row r="18780" spans="1:12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1</v>
      </c>
      <c r="L18780" s="1" t="s">
        <v>4008</v>
      </c>
    </row>
    <row r="18781" spans="1:12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</v>
      </c>
      <c r="L18781" s="1" t="s">
        <v>4020</v>
      </c>
    </row>
    <row r="18782" spans="1:12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1</v>
      </c>
      <c r="L18782" s="1" t="s">
        <v>4020</v>
      </c>
    </row>
    <row r="18783" spans="1:12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1</v>
      </c>
      <c r="L18783" s="1" t="s">
        <v>4020</v>
      </c>
    </row>
    <row r="18784" spans="1:12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1</v>
      </c>
      <c r="L18784" s="1" t="s">
        <v>4020</v>
      </c>
    </row>
    <row r="18785" spans="1:12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</v>
      </c>
      <c r="L18785" s="1" t="s">
        <v>4020</v>
      </c>
    </row>
    <row r="18786" spans="1:12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1</v>
      </c>
      <c r="L18786" s="1" t="s">
        <v>4020</v>
      </c>
    </row>
    <row r="18787" spans="1:12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1</v>
      </c>
      <c r="L18787" s="1" t="s">
        <v>4020</v>
      </c>
    </row>
    <row r="18788" spans="1:12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</v>
      </c>
      <c r="L18788" s="1" t="s">
        <v>4020</v>
      </c>
    </row>
    <row r="18789" spans="1:12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1</v>
      </c>
      <c r="L18789" s="1" t="s">
        <v>4020</v>
      </c>
    </row>
    <row r="18790" spans="1:12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</v>
      </c>
      <c r="L18790" s="1" t="s">
        <v>4020</v>
      </c>
    </row>
    <row r="18791" spans="1:12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1</v>
      </c>
      <c r="L18791" s="1" t="s">
        <v>4020</v>
      </c>
    </row>
    <row r="18792" spans="1:12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1</v>
      </c>
      <c r="L18792" s="1" t="s">
        <v>4020</v>
      </c>
    </row>
    <row r="18793" spans="1:12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</v>
      </c>
      <c r="L18793" s="1" t="s">
        <v>4020</v>
      </c>
    </row>
    <row r="18794" spans="1:12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1</v>
      </c>
      <c r="L18794" s="1" t="s">
        <v>4020</v>
      </c>
    </row>
    <row r="18795" spans="1:12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</v>
      </c>
      <c r="L18795" s="1" t="s">
        <v>4020</v>
      </c>
    </row>
    <row r="18796" spans="1:12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1</v>
      </c>
      <c r="L18796" s="1" t="s">
        <v>4020</v>
      </c>
    </row>
    <row r="18797" spans="1:12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1</v>
      </c>
      <c r="L18797" s="1" t="s">
        <v>4020</v>
      </c>
    </row>
    <row r="18798" spans="1:12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1</v>
      </c>
      <c r="L18798" s="1" t="s">
        <v>4020</v>
      </c>
    </row>
    <row r="18799" spans="1:12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1</v>
      </c>
      <c r="L18799" s="1" t="s">
        <v>4020</v>
      </c>
    </row>
    <row r="18800" spans="1:12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1</v>
      </c>
      <c r="L18800" s="1" t="s">
        <v>4020</v>
      </c>
    </row>
    <row r="18801" spans="1:12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1</v>
      </c>
      <c r="L18801" s="1" t="s">
        <v>4020</v>
      </c>
    </row>
    <row r="18802" spans="1:12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</v>
      </c>
      <c r="L18802" s="1" t="s">
        <v>4020</v>
      </c>
    </row>
    <row r="18803" spans="1:12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</v>
      </c>
      <c r="L18803" s="1" t="s">
        <v>4020</v>
      </c>
    </row>
    <row r="18804" spans="1:12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1</v>
      </c>
      <c r="L18804" s="1" t="s">
        <v>4020</v>
      </c>
    </row>
    <row r="18805" spans="1:12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1</v>
      </c>
      <c r="L18805" s="1" t="s">
        <v>4020</v>
      </c>
    </row>
    <row r="18806" spans="1:12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1</v>
      </c>
      <c r="L18806" s="1" t="s">
        <v>4020</v>
      </c>
    </row>
    <row r="18807" spans="1:12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</v>
      </c>
      <c r="L18807" s="1" t="s">
        <v>4020</v>
      </c>
    </row>
    <row r="18808" spans="1:12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1</v>
      </c>
      <c r="L18808" s="1" t="s">
        <v>4020</v>
      </c>
    </row>
    <row r="18809" spans="1:12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</v>
      </c>
      <c r="L18809" s="1" t="s">
        <v>4020</v>
      </c>
    </row>
    <row r="18810" spans="1:12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1</v>
      </c>
      <c r="L18810" s="1" t="s">
        <v>4020</v>
      </c>
    </row>
    <row r="18811" spans="1:12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1</v>
      </c>
      <c r="L18811" s="1" t="s">
        <v>4020</v>
      </c>
    </row>
    <row r="18812" spans="1:12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1</v>
      </c>
      <c r="L18812" s="1" t="s">
        <v>4020</v>
      </c>
    </row>
    <row r="18813" spans="1:12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1</v>
      </c>
      <c r="L18813" s="1" t="s">
        <v>4020</v>
      </c>
    </row>
    <row r="18814" spans="1:12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1</v>
      </c>
      <c r="L18814" s="1" t="s">
        <v>4020</v>
      </c>
    </row>
    <row r="18815" spans="1:12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1</v>
      </c>
      <c r="L18815" s="1" t="s">
        <v>4020</v>
      </c>
    </row>
    <row r="18816" spans="1:12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1</v>
      </c>
      <c r="L18816" s="1" t="s">
        <v>4020</v>
      </c>
    </row>
    <row r="18817" spans="1:12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</v>
      </c>
      <c r="L18817" s="1" t="s">
        <v>4020</v>
      </c>
    </row>
    <row r="18818" spans="1:12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1</v>
      </c>
      <c r="L18818" s="1" t="s">
        <v>4020</v>
      </c>
    </row>
    <row r="18819" spans="1:12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1</v>
      </c>
      <c r="L18819" s="1" t="s">
        <v>4020</v>
      </c>
    </row>
    <row r="18820" spans="1:12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1</v>
      </c>
      <c r="L18820" s="1" t="s">
        <v>4020</v>
      </c>
    </row>
    <row r="18821" spans="1:12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1</v>
      </c>
      <c r="L18821" s="1" t="s">
        <v>4020</v>
      </c>
    </row>
    <row r="18822" spans="1:12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</v>
      </c>
      <c r="L18822" s="1" t="s">
        <v>4020</v>
      </c>
    </row>
    <row r="18823" spans="1:12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1</v>
      </c>
      <c r="L18823" s="1" t="s">
        <v>4020</v>
      </c>
    </row>
    <row r="18824" spans="1:12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2</v>
      </c>
      <c r="L18824" s="1" t="s">
        <v>4028</v>
      </c>
    </row>
    <row r="18825" spans="1:12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2</v>
      </c>
      <c r="L18825" s="1" t="s">
        <v>4028</v>
      </c>
    </row>
    <row r="18826" spans="1:12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2</v>
      </c>
      <c r="L18826" s="1" t="s">
        <v>4028</v>
      </c>
    </row>
    <row r="18827" spans="1:12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</v>
      </c>
      <c r="L18827" s="1" t="s">
        <v>4028</v>
      </c>
    </row>
    <row r="18828" spans="1:12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</v>
      </c>
      <c r="L18828" s="1" t="s">
        <v>4028</v>
      </c>
    </row>
    <row r="18829" spans="1:12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2</v>
      </c>
      <c r="L18829" s="1" t="s">
        <v>4028</v>
      </c>
    </row>
    <row r="18830" spans="1:12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</v>
      </c>
      <c r="L18830" s="1" t="s">
        <v>4028</v>
      </c>
    </row>
    <row r="18831" spans="1:12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2</v>
      </c>
      <c r="L18831" s="1" t="s">
        <v>4028</v>
      </c>
    </row>
    <row r="18832" spans="1:12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</v>
      </c>
      <c r="L18832" s="1" t="s">
        <v>4028</v>
      </c>
    </row>
    <row r="18833" spans="1:12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2</v>
      </c>
      <c r="L18833" s="1" t="s">
        <v>4028</v>
      </c>
    </row>
    <row r="18834" spans="1:12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2</v>
      </c>
      <c r="L18834" s="1" t="s">
        <v>4028</v>
      </c>
    </row>
    <row r="18835" spans="1:12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2</v>
      </c>
      <c r="L18835" s="1" t="s">
        <v>4028</v>
      </c>
    </row>
    <row r="18836" spans="1:12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2</v>
      </c>
      <c r="L18836" s="1" t="s">
        <v>4028</v>
      </c>
    </row>
    <row r="18837" spans="1:12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2</v>
      </c>
      <c r="L18837" s="1" t="s">
        <v>4009</v>
      </c>
    </row>
    <row r="18838" spans="1:12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2</v>
      </c>
      <c r="L18838" s="1" t="s">
        <v>4009</v>
      </c>
    </row>
    <row r="18839" spans="1:12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</v>
      </c>
      <c r="L18839" s="1" t="s">
        <v>4009</v>
      </c>
    </row>
    <row r="18840" spans="1:12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2</v>
      </c>
      <c r="L18840" s="1" t="s">
        <v>4009</v>
      </c>
    </row>
    <row r="18841" spans="1:12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2</v>
      </c>
      <c r="L18841" s="1" t="s">
        <v>4009</v>
      </c>
    </row>
    <row r="18842" spans="1:12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2</v>
      </c>
      <c r="L18842" s="1" t="s">
        <v>4009</v>
      </c>
    </row>
    <row r="18843" spans="1:12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2</v>
      </c>
      <c r="L18843" s="1" t="s">
        <v>4009</v>
      </c>
    </row>
    <row r="18844" spans="1:12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</v>
      </c>
      <c r="L18844" s="1" t="s">
        <v>4009</v>
      </c>
    </row>
    <row r="18845" spans="1:12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2</v>
      </c>
      <c r="L18845" s="1" t="s">
        <v>4009</v>
      </c>
    </row>
    <row r="18846" spans="1:12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2</v>
      </c>
      <c r="L18846" s="1" t="s">
        <v>4009</v>
      </c>
    </row>
    <row r="18847" spans="1:12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2</v>
      </c>
      <c r="L18847" s="1" t="s">
        <v>4009</v>
      </c>
    </row>
    <row r="18848" spans="1:12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2</v>
      </c>
      <c r="L18848" s="1" t="s">
        <v>4009</v>
      </c>
    </row>
    <row r="18849" spans="1:12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2</v>
      </c>
      <c r="L18849" s="1" t="s">
        <v>4009</v>
      </c>
    </row>
    <row r="18850" spans="1:12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2</v>
      </c>
      <c r="L18850" s="1" t="s">
        <v>4009</v>
      </c>
    </row>
    <row r="18851" spans="1:12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2</v>
      </c>
      <c r="L18851" s="1" t="s">
        <v>4009</v>
      </c>
    </row>
    <row r="18852" spans="1:12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2</v>
      </c>
      <c r="L18852" s="1" t="s">
        <v>4009</v>
      </c>
    </row>
    <row r="18853" spans="1:12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</v>
      </c>
      <c r="L18853" s="1" t="s">
        <v>4009</v>
      </c>
    </row>
    <row r="18854" spans="1:12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2</v>
      </c>
      <c r="L18854" s="1" t="s">
        <v>4009</v>
      </c>
    </row>
    <row r="18855" spans="1:12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2</v>
      </c>
      <c r="L18855" s="1" t="s">
        <v>4009</v>
      </c>
    </row>
    <row r="18856" spans="1:12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</v>
      </c>
      <c r="L18856" s="1" t="s">
        <v>4009</v>
      </c>
    </row>
    <row r="18857" spans="1:12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2</v>
      </c>
      <c r="L18857" s="1" t="s">
        <v>4009</v>
      </c>
    </row>
    <row r="18858" spans="1:12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2</v>
      </c>
      <c r="L18858" s="1" t="s">
        <v>4009</v>
      </c>
    </row>
    <row r="18859" spans="1:12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2</v>
      </c>
      <c r="L18859" s="1" t="s">
        <v>4009</v>
      </c>
    </row>
    <row r="18860" spans="1:12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2</v>
      </c>
      <c r="L18860" s="1" t="s">
        <v>4009</v>
      </c>
    </row>
    <row r="18861" spans="1:12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2</v>
      </c>
      <c r="L18861" s="1" t="s">
        <v>4009</v>
      </c>
    </row>
    <row r="18862" spans="1:12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2</v>
      </c>
      <c r="L18862" s="1" t="s">
        <v>4009</v>
      </c>
    </row>
    <row r="18863" spans="1:12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2</v>
      </c>
      <c r="L18863" s="1" t="s">
        <v>4009</v>
      </c>
    </row>
    <row r="18864" spans="1:12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2</v>
      </c>
      <c r="L18864" s="1" t="s">
        <v>4009</v>
      </c>
    </row>
    <row r="18865" spans="1:12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2</v>
      </c>
      <c r="L18865" s="1" t="s">
        <v>4009</v>
      </c>
    </row>
    <row r="18866" spans="1:12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2</v>
      </c>
      <c r="L18866" s="1" t="s">
        <v>4009</v>
      </c>
    </row>
    <row r="18867" spans="1:12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2</v>
      </c>
      <c r="L18867" s="1" t="s">
        <v>4009</v>
      </c>
    </row>
    <row r="18868" spans="1:12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2</v>
      </c>
      <c r="L18868" s="1" t="s">
        <v>4009</v>
      </c>
    </row>
    <row r="18869" spans="1:12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2</v>
      </c>
      <c r="L18869" s="1" t="s">
        <v>4009</v>
      </c>
    </row>
    <row r="18870" spans="1:12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2</v>
      </c>
      <c r="L18870" s="1" t="s">
        <v>4009</v>
      </c>
    </row>
    <row r="18871" spans="1:12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2</v>
      </c>
      <c r="L18871" s="1" t="s">
        <v>4009</v>
      </c>
    </row>
    <row r="18872" spans="1:12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2</v>
      </c>
      <c r="L18872" s="1" t="s">
        <v>4009</v>
      </c>
    </row>
    <row r="18873" spans="1:12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2</v>
      </c>
      <c r="L18873" s="1" t="s">
        <v>4009</v>
      </c>
    </row>
    <row r="18874" spans="1:12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2</v>
      </c>
      <c r="L18874" s="1" t="s">
        <v>4009</v>
      </c>
    </row>
    <row r="18875" spans="1:12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</v>
      </c>
      <c r="L18875" s="1" t="s">
        <v>4023</v>
      </c>
    </row>
    <row r="18876" spans="1:12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1</v>
      </c>
      <c r="L18876" s="1" t="s">
        <v>4023</v>
      </c>
    </row>
    <row r="18877" spans="1:12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1</v>
      </c>
      <c r="L18877" s="1" t="s">
        <v>4023</v>
      </c>
    </row>
    <row r="18878" spans="1:12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1</v>
      </c>
      <c r="L18878" s="1" t="s">
        <v>4023</v>
      </c>
    </row>
    <row r="18879" spans="1:12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1</v>
      </c>
      <c r="L18879" s="1" t="s">
        <v>4023</v>
      </c>
    </row>
    <row r="18880" spans="1:12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</v>
      </c>
      <c r="L18880" s="1" t="s">
        <v>4023</v>
      </c>
    </row>
    <row r="18881" spans="1:12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</v>
      </c>
      <c r="L18881" s="1" t="s">
        <v>4023</v>
      </c>
    </row>
    <row r="18882" spans="1:12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1</v>
      </c>
      <c r="L18882" s="1" t="s">
        <v>4023</v>
      </c>
    </row>
    <row r="18883" spans="1:12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1</v>
      </c>
      <c r="L18883" s="1" t="s">
        <v>4023</v>
      </c>
    </row>
    <row r="18884" spans="1:12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1</v>
      </c>
      <c r="L18884" s="1" t="s">
        <v>4023</v>
      </c>
    </row>
    <row r="18885" spans="1:12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</v>
      </c>
      <c r="L18885" s="1" t="s">
        <v>4023</v>
      </c>
    </row>
    <row r="18886" spans="1:12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</v>
      </c>
      <c r="L18886" s="1" t="s">
        <v>4023</v>
      </c>
    </row>
    <row r="18887" spans="1:12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1</v>
      </c>
      <c r="L18887" s="1" t="s">
        <v>4023</v>
      </c>
    </row>
    <row r="18888" spans="1:12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1</v>
      </c>
      <c r="L18888" s="1" t="s">
        <v>4023</v>
      </c>
    </row>
    <row r="18889" spans="1:12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1</v>
      </c>
      <c r="L18889" s="1" t="s">
        <v>4023</v>
      </c>
    </row>
    <row r="18890" spans="1:12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1</v>
      </c>
      <c r="L18890" s="1" t="s">
        <v>4023</v>
      </c>
    </row>
    <row r="18891" spans="1:12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</v>
      </c>
      <c r="L18891" s="1" t="s">
        <v>4023</v>
      </c>
    </row>
    <row r="18892" spans="1:12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1</v>
      </c>
      <c r="L18892" s="1" t="s">
        <v>4023</v>
      </c>
    </row>
    <row r="18893" spans="1:12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1</v>
      </c>
      <c r="L18893" s="1" t="s">
        <v>4023</v>
      </c>
    </row>
    <row r="18894" spans="1:12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</v>
      </c>
      <c r="L18894" s="1" t="s">
        <v>4023</v>
      </c>
    </row>
    <row r="18895" spans="1:12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</v>
      </c>
      <c r="L18895" s="1" t="s">
        <v>4023</v>
      </c>
    </row>
    <row r="18896" spans="1:12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1</v>
      </c>
      <c r="L18896" s="1" t="s">
        <v>4023</v>
      </c>
    </row>
    <row r="18897" spans="1:12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1</v>
      </c>
      <c r="L18897" s="1" t="s">
        <v>4023</v>
      </c>
    </row>
    <row r="18898" spans="1:12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</v>
      </c>
      <c r="L18898" s="1" t="s">
        <v>4023</v>
      </c>
    </row>
    <row r="18899" spans="1:12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1</v>
      </c>
      <c r="L18899" s="1" t="s">
        <v>4023</v>
      </c>
    </row>
    <row r="18900" spans="1:12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1</v>
      </c>
      <c r="L18900" s="1" t="s">
        <v>4023</v>
      </c>
    </row>
    <row r="18901" spans="1:12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</v>
      </c>
      <c r="L18901" s="1" t="s">
        <v>4023</v>
      </c>
    </row>
    <row r="18902" spans="1:12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1</v>
      </c>
      <c r="L18902" s="1" t="s">
        <v>4004</v>
      </c>
    </row>
    <row r="18903" spans="1:12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</v>
      </c>
      <c r="L18903" s="1" t="s">
        <v>4004</v>
      </c>
    </row>
    <row r="18904" spans="1:12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1</v>
      </c>
      <c r="L18904" s="1" t="s">
        <v>4004</v>
      </c>
    </row>
    <row r="18905" spans="1:12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1</v>
      </c>
      <c r="L18905" s="1" t="s">
        <v>4004</v>
      </c>
    </row>
    <row r="18906" spans="1:12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1</v>
      </c>
      <c r="L18906" s="1" t="s">
        <v>4004</v>
      </c>
    </row>
    <row r="18907" spans="1:12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1</v>
      </c>
      <c r="L18907" s="1" t="s">
        <v>4004</v>
      </c>
    </row>
    <row r="18908" spans="1:12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1</v>
      </c>
      <c r="L18908" s="1" t="s">
        <v>4004</v>
      </c>
    </row>
    <row r="18909" spans="1:12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1</v>
      </c>
      <c r="L18909" s="1" t="s">
        <v>4004</v>
      </c>
    </row>
    <row r="18910" spans="1:12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1</v>
      </c>
      <c r="L18910" s="1" t="s">
        <v>4004</v>
      </c>
    </row>
    <row r="18911" spans="1:12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1</v>
      </c>
      <c r="L18911" s="1" t="s">
        <v>4004</v>
      </c>
    </row>
    <row r="18912" spans="1:12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1</v>
      </c>
      <c r="L18912" s="1" t="s">
        <v>4004</v>
      </c>
    </row>
    <row r="18913" spans="1:12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1</v>
      </c>
      <c r="L18913" s="1" t="s">
        <v>4004</v>
      </c>
    </row>
    <row r="18914" spans="1:12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1</v>
      </c>
      <c r="L18914" s="1" t="s">
        <v>4004</v>
      </c>
    </row>
    <row r="18915" spans="1:12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1</v>
      </c>
      <c r="L18915" s="1" t="s">
        <v>4004</v>
      </c>
    </row>
    <row r="18916" spans="1:12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1</v>
      </c>
      <c r="L18916" s="1" t="s">
        <v>4004</v>
      </c>
    </row>
    <row r="18917" spans="1:12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</v>
      </c>
      <c r="L18917" s="1" t="s">
        <v>4004</v>
      </c>
    </row>
    <row r="18918" spans="1:12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1</v>
      </c>
      <c r="L18918" s="1" t="s">
        <v>4004</v>
      </c>
    </row>
    <row r="18919" spans="1:12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1</v>
      </c>
      <c r="L18919" s="1" t="s">
        <v>4004</v>
      </c>
    </row>
    <row r="18920" spans="1:12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</v>
      </c>
      <c r="L18920" s="1" t="s">
        <v>4004</v>
      </c>
    </row>
    <row r="18921" spans="1:12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1</v>
      </c>
      <c r="L18921" s="1" t="s">
        <v>4004</v>
      </c>
    </row>
    <row r="18922" spans="1:12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</v>
      </c>
      <c r="L18922" s="1" t="s">
        <v>4004</v>
      </c>
    </row>
    <row r="18923" spans="1:12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1</v>
      </c>
      <c r="L18923" s="1" t="s">
        <v>4004</v>
      </c>
    </row>
    <row r="18924" spans="1:12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</v>
      </c>
      <c r="L18924" s="1" t="s">
        <v>4004</v>
      </c>
    </row>
    <row r="18925" spans="1:12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1</v>
      </c>
      <c r="L18925" s="1" t="s">
        <v>4004</v>
      </c>
    </row>
    <row r="18926" spans="1:12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1</v>
      </c>
      <c r="L18926" s="1" t="s">
        <v>4004</v>
      </c>
    </row>
    <row r="18927" spans="1:12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1</v>
      </c>
      <c r="L18927" s="1" t="s">
        <v>4004</v>
      </c>
    </row>
    <row r="18928" spans="1:12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</v>
      </c>
      <c r="L18928" s="1" t="s">
        <v>4004</v>
      </c>
    </row>
    <row r="18929" spans="1:12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</v>
      </c>
      <c r="L18929" s="1" t="s">
        <v>4004</v>
      </c>
    </row>
    <row r="18930" spans="1:12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1</v>
      </c>
      <c r="L18930" s="1" t="s">
        <v>4004</v>
      </c>
    </row>
    <row r="18931" spans="1:12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1</v>
      </c>
      <c r="L18931" s="1" t="s">
        <v>4004</v>
      </c>
    </row>
    <row r="18932" spans="1:12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1</v>
      </c>
      <c r="L18932" s="1" t="s">
        <v>4004</v>
      </c>
    </row>
    <row r="18933" spans="1:12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</v>
      </c>
      <c r="L18933" s="1" t="s">
        <v>4004</v>
      </c>
    </row>
    <row r="18934" spans="1:12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</v>
      </c>
      <c r="L18934" s="1" t="s">
        <v>4004</v>
      </c>
    </row>
    <row r="18935" spans="1:12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1</v>
      </c>
      <c r="L18935" s="1" t="s">
        <v>4004</v>
      </c>
    </row>
    <row r="18936" spans="1:12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</v>
      </c>
      <c r="L18936" s="1" t="s">
        <v>4004</v>
      </c>
    </row>
    <row r="18937" spans="1:12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1</v>
      </c>
      <c r="L18937" s="1" t="s">
        <v>4004</v>
      </c>
    </row>
    <row r="18938" spans="1:12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1</v>
      </c>
      <c r="L18938" s="1" t="s">
        <v>4004</v>
      </c>
    </row>
    <row r="18939" spans="1:12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</v>
      </c>
      <c r="L18939" s="1" t="s">
        <v>4004</v>
      </c>
    </row>
    <row r="18940" spans="1:12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</v>
      </c>
      <c r="L18940" s="1" t="s">
        <v>4004</v>
      </c>
    </row>
    <row r="18941" spans="1:12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1</v>
      </c>
      <c r="L18941" s="1" t="s">
        <v>4004</v>
      </c>
    </row>
    <row r="18942" spans="1:12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1</v>
      </c>
      <c r="L18942" s="1" t="s">
        <v>4016</v>
      </c>
    </row>
    <row r="18943" spans="1:12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</v>
      </c>
      <c r="L18943" s="1" t="s">
        <v>4016</v>
      </c>
    </row>
    <row r="18944" spans="1:12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</v>
      </c>
      <c r="L18944" s="1" t="s">
        <v>4016</v>
      </c>
    </row>
    <row r="18945" spans="1:12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1</v>
      </c>
      <c r="L18945" s="1" t="s">
        <v>4016</v>
      </c>
    </row>
    <row r="18946" spans="1:12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1</v>
      </c>
      <c r="L18946" s="1" t="s">
        <v>4016</v>
      </c>
    </row>
    <row r="18947" spans="1:12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1</v>
      </c>
      <c r="L18947" s="1" t="s">
        <v>4016</v>
      </c>
    </row>
    <row r="18948" spans="1:12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</v>
      </c>
      <c r="L18948" s="1" t="s">
        <v>4016</v>
      </c>
    </row>
    <row r="18949" spans="1:12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1</v>
      </c>
      <c r="L18949" s="1" t="s">
        <v>4016</v>
      </c>
    </row>
    <row r="18950" spans="1:12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1</v>
      </c>
      <c r="L18950" s="1" t="s">
        <v>4016</v>
      </c>
    </row>
    <row r="18951" spans="1:12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</v>
      </c>
      <c r="L18951" s="1" t="s">
        <v>4016</v>
      </c>
    </row>
    <row r="18952" spans="1:12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1</v>
      </c>
      <c r="L18952" s="1" t="s">
        <v>4016</v>
      </c>
    </row>
    <row r="18953" spans="1:12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1</v>
      </c>
      <c r="L18953" s="1" t="s">
        <v>4016</v>
      </c>
    </row>
    <row r="18954" spans="1:12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</v>
      </c>
      <c r="L18954" s="1" t="s">
        <v>4016</v>
      </c>
    </row>
    <row r="18955" spans="1:12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1</v>
      </c>
      <c r="L18955" s="1" t="s">
        <v>4016</v>
      </c>
    </row>
    <row r="18956" spans="1:12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1</v>
      </c>
      <c r="L18956" s="1" t="s">
        <v>4016</v>
      </c>
    </row>
    <row r="18957" spans="1:12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</v>
      </c>
      <c r="L18957" s="1" t="s">
        <v>4016</v>
      </c>
    </row>
    <row r="18958" spans="1:12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</v>
      </c>
      <c r="L18958" s="1" t="s">
        <v>4016</v>
      </c>
    </row>
    <row r="18959" spans="1:12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</v>
      </c>
      <c r="L18959" s="1" t="s">
        <v>4016</v>
      </c>
    </row>
    <row r="18960" spans="1:12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1</v>
      </c>
      <c r="L18960" s="1" t="s">
        <v>4016</v>
      </c>
    </row>
    <row r="18961" spans="1:12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1</v>
      </c>
      <c r="L18961" s="1" t="s">
        <v>4016</v>
      </c>
    </row>
    <row r="18962" spans="1:12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</v>
      </c>
      <c r="L18962" s="1" t="s">
        <v>4016</v>
      </c>
    </row>
    <row r="18963" spans="1:12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1</v>
      </c>
      <c r="L18963" s="1" t="s">
        <v>4016</v>
      </c>
    </row>
    <row r="18964" spans="1:12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1</v>
      </c>
      <c r="L18964" s="1" t="s">
        <v>4016</v>
      </c>
    </row>
    <row r="18965" spans="1:12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1</v>
      </c>
      <c r="L18965" s="1" t="s">
        <v>4016</v>
      </c>
    </row>
    <row r="18966" spans="1:12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2</v>
      </c>
      <c r="L18966" s="1" t="s">
        <v>4024</v>
      </c>
    </row>
    <row r="18967" spans="1:12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2</v>
      </c>
      <c r="L18967" s="1" t="s">
        <v>4024</v>
      </c>
    </row>
    <row r="18968" spans="1:12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2</v>
      </c>
      <c r="L18968" s="1" t="s">
        <v>4024</v>
      </c>
    </row>
    <row r="18969" spans="1:12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2</v>
      </c>
      <c r="L18969" s="1" t="s">
        <v>4024</v>
      </c>
    </row>
    <row r="18970" spans="1:12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2</v>
      </c>
      <c r="L18970" s="1" t="s">
        <v>4024</v>
      </c>
    </row>
    <row r="18971" spans="1:12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2</v>
      </c>
      <c r="L18971" s="1" t="s">
        <v>4024</v>
      </c>
    </row>
    <row r="18972" spans="1:12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2</v>
      </c>
      <c r="L18972" s="1" t="s">
        <v>4024</v>
      </c>
    </row>
    <row r="18973" spans="1:12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2</v>
      </c>
      <c r="L18973" s="1" t="s">
        <v>4024</v>
      </c>
    </row>
    <row r="18974" spans="1:12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2</v>
      </c>
      <c r="L18974" s="1" t="s">
        <v>4024</v>
      </c>
    </row>
    <row r="18975" spans="1:12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</v>
      </c>
      <c r="L18975" s="1" t="s">
        <v>4024</v>
      </c>
    </row>
    <row r="18976" spans="1:12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2</v>
      </c>
      <c r="L18976" s="1" t="s">
        <v>4024</v>
      </c>
    </row>
    <row r="18977" spans="1:12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2</v>
      </c>
      <c r="L18977" s="1" t="s">
        <v>4024</v>
      </c>
    </row>
    <row r="18978" spans="1:12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2</v>
      </c>
      <c r="L18978" s="1" t="s">
        <v>4024</v>
      </c>
    </row>
    <row r="18979" spans="1:12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</v>
      </c>
      <c r="L18979" s="1" t="s">
        <v>4024</v>
      </c>
    </row>
    <row r="18980" spans="1:12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2</v>
      </c>
      <c r="L18980" s="1" t="s">
        <v>4024</v>
      </c>
    </row>
    <row r="18981" spans="1:12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2</v>
      </c>
      <c r="L18981" s="1" t="s">
        <v>4024</v>
      </c>
    </row>
    <row r="18982" spans="1:12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</v>
      </c>
      <c r="L18982" s="1" t="s">
        <v>4024</v>
      </c>
    </row>
    <row r="18983" spans="1:12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2</v>
      </c>
      <c r="L18983" s="1" t="s">
        <v>4024</v>
      </c>
    </row>
    <row r="18984" spans="1:12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2</v>
      </c>
      <c r="L18984" s="1" t="s">
        <v>4024</v>
      </c>
    </row>
    <row r="18985" spans="1:12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2</v>
      </c>
      <c r="L18985" s="1" t="s">
        <v>4024</v>
      </c>
    </row>
    <row r="18986" spans="1:12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2</v>
      </c>
      <c r="L18986" s="1" t="s">
        <v>4024</v>
      </c>
    </row>
    <row r="18987" spans="1:12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2</v>
      </c>
      <c r="L18987" s="1" t="s">
        <v>4024</v>
      </c>
    </row>
    <row r="18988" spans="1:12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</v>
      </c>
      <c r="L18988" s="1" t="s">
        <v>4024</v>
      </c>
    </row>
    <row r="18989" spans="1:12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2</v>
      </c>
      <c r="L18989" s="1" t="s">
        <v>4024</v>
      </c>
    </row>
    <row r="18990" spans="1:12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2</v>
      </c>
      <c r="L18990" s="1" t="s">
        <v>4024</v>
      </c>
    </row>
    <row r="18991" spans="1:12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2</v>
      </c>
      <c r="L18991" s="1" t="s">
        <v>4024</v>
      </c>
    </row>
    <row r="18992" spans="1:12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2</v>
      </c>
      <c r="L18992" s="1" t="s">
        <v>4024</v>
      </c>
    </row>
    <row r="18993" spans="1:12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2</v>
      </c>
      <c r="L18993" s="1" t="s">
        <v>4024</v>
      </c>
    </row>
    <row r="18994" spans="1:12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2</v>
      </c>
      <c r="L18994" s="1" t="s">
        <v>4024</v>
      </c>
    </row>
    <row r="18995" spans="1:12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2</v>
      </c>
      <c r="L18995" s="1" t="s">
        <v>4024</v>
      </c>
    </row>
    <row r="18996" spans="1:12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2</v>
      </c>
      <c r="L18996" s="1" t="s">
        <v>4024</v>
      </c>
    </row>
    <row r="18997" spans="1:12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</v>
      </c>
      <c r="L18997" s="1" t="s">
        <v>4024</v>
      </c>
    </row>
    <row r="18998" spans="1:12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2</v>
      </c>
      <c r="L18998" s="1" t="s">
        <v>4024</v>
      </c>
    </row>
    <row r="18999" spans="1:12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</v>
      </c>
      <c r="L18999" s="1" t="s">
        <v>4024</v>
      </c>
    </row>
    <row r="19000" spans="1:12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</v>
      </c>
      <c r="L19000" s="1" t="s">
        <v>4024</v>
      </c>
    </row>
    <row r="19001" spans="1:12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</v>
      </c>
      <c r="L19001" s="1" t="s">
        <v>4024</v>
      </c>
    </row>
    <row r="19002" spans="1:12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</v>
      </c>
      <c r="L19002" s="1" t="s">
        <v>4024</v>
      </c>
    </row>
    <row r="19003" spans="1:12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2</v>
      </c>
      <c r="L19003" s="1" t="s">
        <v>4024</v>
      </c>
    </row>
    <row r="19004" spans="1:12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2</v>
      </c>
      <c r="L19004" s="1" t="s">
        <v>4024</v>
      </c>
    </row>
    <row r="19005" spans="1:12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2</v>
      </c>
      <c r="L19005" s="1" t="s">
        <v>4024</v>
      </c>
    </row>
    <row r="19006" spans="1:12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2</v>
      </c>
      <c r="L19006" s="1" t="s">
        <v>4005</v>
      </c>
    </row>
    <row r="19007" spans="1:12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2</v>
      </c>
      <c r="L19007" s="1" t="s">
        <v>4005</v>
      </c>
    </row>
    <row r="19008" spans="1:12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2</v>
      </c>
      <c r="L19008" s="1" t="s">
        <v>4005</v>
      </c>
    </row>
    <row r="19009" spans="1:12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2</v>
      </c>
      <c r="L19009" s="1" t="s">
        <v>4005</v>
      </c>
    </row>
    <row r="19010" spans="1:12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2</v>
      </c>
      <c r="L19010" s="1" t="s">
        <v>4005</v>
      </c>
    </row>
    <row r="19011" spans="1:12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2</v>
      </c>
      <c r="L19011" s="1" t="s">
        <v>4005</v>
      </c>
    </row>
    <row r="19012" spans="1:12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2</v>
      </c>
      <c r="L19012" s="1" t="s">
        <v>4005</v>
      </c>
    </row>
    <row r="19013" spans="1:12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2</v>
      </c>
      <c r="L19013" s="1" t="s">
        <v>4005</v>
      </c>
    </row>
    <row r="19014" spans="1:12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2</v>
      </c>
      <c r="L19014" s="1" t="s">
        <v>4005</v>
      </c>
    </row>
    <row r="19015" spans="1:12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2</v>
      </c>
      <c r="L19015" s="1" t="s">
        <v>4005</v>
      </c>
    </row>
    <row r="19016" spans="1:12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2</v>
      </c>
      <c r="L19016" s="1" t="s">
        <v>4005</v>
      </c>
    </row>
    <row r="19017" spans="1:12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2</v>
      </c>
      <c r="L19017" s="1" t="s">
        <v>4005</v>
      </c>
    </row>
    <row r="19018" spans="1:12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</v>
      </c>
      <c r="L19018" s="1" t="s">
        <v>4005</v>
      </c>
    </row>
    <row r="19019" spans="1:12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2</v>
      </c>
      <c r="L19019" s="1" t="s">
        <v>4005</v>
      </c>
    </row>
    <row r="19020" spans="1:12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2</v>
      </c>
      <c r="L19020" s="1" t="s">
        <v>4005</v>
      </c>
    </row>
    <row r="19021" spans="1:12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</v>
      </c>
      <c r="L19021" s="1" t="s">
        <v>4005</v>
      </c>
    </row>
    <row r="19022" spans="1:12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2</v>
      </c>
      <c r="L19022" s="1" t="s">
        <v>4005</v>
      </c>
    </row>
    <row r="19023" spans="1:12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2</v>
      </c>
      <c r="L19023" s="1" t="s">
        <v>4005</v>
      </c>
    </row>
    <row r="19024" spans="1:12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2</v>
      </c>
      <c r="L19024" s="1" t="s">
        <v>4005</v>
      </c>
    </row>
    <row r="19025" spans="1:12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2</v>
      </c>
      <c r="L19025" s="1" t="s">
        <v>4005</v>
      </c>
    </row>
    <row r="19026" spans="1:12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2</v>
      </c>
      <c r="L19026" s="1" t="s">
        <v>4005</v>
      </c>
    </row>
    <row r="19027" spans="1:12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2</v>
      </c>
      <c r="L19027" s="1" t="s">
        <v>4005</v>
      </c>
    </row>
    <row r="19028" spans="1:12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2</v>
      </c>
      <c r="L19028" s="1" t="s">
        <v>4005</v>
      </c>
    </row>
    <row r="19029" spans="1:12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2</v>
      </c>
      <c r="L19029" s="1" t="s">
        <v>4005</v>
      </c>
    </row>
    <row r="19030" spans="1:12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2</v>
      </c>
      <c r="L19030" s="1" t="s">
        <v>4005</v>
      </c>
    </row>
    <row r="19031" spans="1:12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</v>
      </c>
      <c r="L19031" s="1" t="s">
        <v>4005</v>
      </c>
    </row>
    <row r="19032" spans="1:12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2</v>
      </c>
      <c r="L19032" s="1" t="s">
        <v>4005</v>
      </c>
    </row>
    <row r="19033" spans="1:12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2</v>
      </c>
      <c r="L19033" s="1" t="s">
        <v>4005</v>
      </c>
    </row>
    <row r="19034" spans="1:12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2</v>
      </c>
      <c r="L19034" s="1" t="s">
        <v>4005</v>
      </c>
    </row>
    <row r="19035" spans="1:12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2</v>
      </c>
      <c r="L19035" s="1" t="s">
        <v>4005</v>
      </c>
    </row>
    <row r="19036" spans="1:12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2</v>
      </c>
      <c r="L19036" s="1" t="s">
        <v>4005</v>
      </c>
    </row>
    <row r="19037" spans="1:12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2</v>
      </c>
      <c r="L19037" s="1" t="s">
        <v>4005</v>
      </c>
    </row>
    <row r="19038" spans="1:12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2</v>
      </c>
      <c r="L19038" s="1" t="s">
        <v>4005</v>
      </c>
    </row>
    <row r="19039" spans="1:12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2</v>
      </c>
      <c r="L19039" s="1" t="s">
        <v>4005</v>
      </c>
    </row>
    <row r="19040" spans="1:12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2</v>
      </c>
      <c r="L19040" s="1" t="s">
        <v>4005</v>
      </c>
    </row>
    <row r="19041" spans="1:12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2</v>
      </c>
      <c r="L19041" s="1" t="s">
        <v>4005</v>
      </c>
    </row>
    <row r="19042" spans="1:12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</v>
      </c>
      <c r="L19042" s="1" t="s">
        <v>4005</v>
      </c>
    </row>
    <row r="19043" spans="1:12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2</v>
      </c>
      <c r="L19043" s="1" t="s">
        <v>4005</v>
      </c>
    </row>
    <row r="19044" spans="1:12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2</v>
      </c>
      <c r="L19044" s="1" t="s">
        <v>4005</v>
      </c>
    </row>
    <row r="19045" spans="1:12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2</v>
      </c>
      <c r="L19045" s="1" t="s">
        <v>4005</v>
      </c>
    </row>
    <row r="19046" spans="1:12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2</v>
      </c>
      <c r="L19046" s="1" t="s">
        <v>4005</v>
      </c>
    </row>
    <row r="19047" spans="1:12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</v>
      </c>
      <c r="L19047" s="1" t="s">
        <v>4005</v>
      </c>
    </row>
    <row r="19048" spans="1:12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2</v>
      </c>
      <c r="L19048" s="1" t="s">
        <v>4005</v>
      </c>
    </row>
    <row r="19049" spans="1:12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2</v>
      </c>
      <c r="L19049" s="1" t="s">
        <v>4005</v>
      </c>
    </row>
    <row r="19050" spans="1:12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2</v>
      </c>
      <c r="L19050" s="1" t="s">
        <v>4005</v>
      </c>
    </row>
    <row r="19051" spans="1:12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2</v>
      </c>
      <c r="L19051" s="1" t="s">
        <v>4005</v>
      </c>
    </row>
    <row r="19052" spans="1:12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2</v>
      </c>
      <c r="L19052" s="1" t="s">
        <v>4005</v>
      </c>
    </row>
    <row r="19053" spans="1:12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2</v>
      </c>
      <c r="L19053" s="1" t="s">
        <v>4005</v>
      </c>
    </row>
    <row r="19054" spans="1:12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2</v>
      </c>
      <c r="L19054" s="1" t="s">
        <v>4017</v>
      </c>
    </row>
    <row r="19055" spans="1:12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2</v>
      </c>
      <c r="L19055" s="1" t="s">
        <v>4017</v>
      </c>
    </row>
    <row r="19056" spans="1:12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</v>
      </c>
      <c r="L19056" s="1" t="s">
        <v>4017</v>
      </c>
    </row>
    <row r="19057" spans="1:12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2</v>
      </c>
      <c r="L19057" s="1" t="s">
        <v>4017</v>
      </c>
    </row>
    <row r="19058" spans="1:12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2</v>
      </c>
      <c r="L19058" s="1" t="s">
        <v>4017</v>
      </c>
    </row>
    <row r="19059" spans="1:12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2</v>
      </c>
      <c r="L19059" s="1" t="s">
        <v>4017</v>
      </c>
    </row>
    <row r="19060" spans="1:12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2</v>
      </c>
      <c r="L19060" s="1" t="s">
        <v>4017</v>
      </c>
    </row>
    <row r="19061" spans="1:12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2</v>
      </c>
      <c r="L19061" s="1" t="s">
        <v>4017</v>
      </c>
    </row>
    <row r="19062" spans="1:12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2</v>
      </c>
      <c r="L19062" s="1" t="s">
        <v>4017</v>
      </c>
    </row>
    <row r="19063" spans="1:12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</v>
      </c>
      <c r="L19063" s="1" t="s">
        <v>4017</v>
      </c>
    </row>
    <row r="19064" spans="1:12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2</v>
      </c>
      <c r="L19064" s="1" t="s">
        <v>4017</v>
      </c>
    </row>
    <row r="19065" spans="1:12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2</v>
      </c>
      <c r="L19065" s="1" t="s">
        <v>4017</v>
      </c>
    </row>
    <row r="19066" spans="1:12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2</v>
      </c>
      <c r="L19066" s="1" t="s">
        <v>4017</v>
      </c>
    </row>
    <row r="19067" spans="1:12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2</v>
      </c>
      <c r="L19067" s="1" t="s">
        <v>4017</v>
      </c>
    </row>
    <row r="19068" spans="1:12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2</v>
      </c>
      <c r="L19068" s="1" t="s">
        <v>4017</v>
      </c>
    </row>
    <row r="19069" spans="1:12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2</v>
      </c>
      <c r="L19069" s="1" t="s">
        <v>4017</v>
      </c>
    </row>
    <row r="19070" spans="1:12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2</v>
      </c>
      <c r="L19070" s="1" t="s">
        <v>4017</v>
      </c>
    </row>
    <row r="19071" spans="1:12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2</v>
      </c>
      <c r="L19071" s="1" t="s">
        <v>4017</v>
      </c>
    </row>
    <row r="19072" spans="1:12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2</v>
      </c>
      <c r="L19072" s="1" t="s">
        <v>4017</v>
      </c>
    </row>
    <row r="19073" spans="1:12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2</v>
      </c>
      <c r="L19073" s="1" t="s">
        <v>4017</v>
      </c>
    </row>
    <row r="19074" spans="1:12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2</v>
      </c>
      <c r="L19074" s="1" t="s">
        <v>4017</v>
      </c>
    </row>
    <row r="19075" spans="1:12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2</v>
      </c>
      <c r="L19075" s="1" t="s">
        <v>4017</v>
      </c>
    </row>
    <row r="19076" spans="1:12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2</v>
      </c>
      <c r="L19076" s="1" t="s">
        <v>4017</v>
      </c>
    </row>
    <row r="19077" spans="1:12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2</v>
      </c>
      <c r="L19077" s="1" t="s">
        <v>4017</v>
      </c>
    </row>
    <row r="19078" spans="1:12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2</v>
      </c>
      <c r="L19078" s="1" t="s">
        <v>4017</v>
      </c>
    </row>
    <row r="19079" spans="1:12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</v>
      </c>
      <c r="L19079" s="1" t="s">
        <v>4025</v>
      </c>
    </row>
    <row r="19080" spans="1:12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3</v>
      </c>
      <c r="L19080" s="1" t="s">
        <v>4025</v>
      </c>
    </row>
    <row r="19081" spans="1:12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3</v>
      </c>
      <c r="L19081" s="1" t="s">
        <v>4025</v>
      </c>
    </row>
    <row r="19082" spans="1:12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</v>
      </c>
      <c r="L19082" s="1" t="s">
        <v>4025</v>
      </c>
    </row>
    <row r="19083" spans="1:12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3</v>
      </c>
      <c r="L19083" s="1" t="s">
        <v>4025</v>
      </c>
    </row>
    <row r="19084" spans="1:12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</v>
      </c>
      <c r="L19084" s="1" t="s">
        <v>4025</v>
      </c>
    </row>
    <row r="19085" spans="1:12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</v>
      </c>
      <c r="L19085" s="1" t="s">
        <v>4025</v>
      </c>
    </row>
    <row r="19086" spans="1:12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3</v>
      </c>
      <c r="L19086" s="1" t="s">
        <v>4025</v>
      </c>
    </row>
    <row r="19087" spans="1:12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3</v>
      </c>
      <c r="L19087" s="1" t="s">
        <v>4025</v>
      </c>
    </row>
    <row r="19088" spans="1:12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3</v>
      </c>
      <c r="L19088" s="1" t="s">
        <v>4025</v>
      </c>
    </row>
    <row r="19089" spans="1:12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3</v>
      </c>
      <c r="L19089" s="1" t="s">
        <v>4025</v>
      </c>
    </row>
    <row r="19090" spans="1:12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</v>
      </c>
      <c r="L19090" s="1" t="s">
        <v>4025</v>
      </c>
    </row>
    <row r="19091" spans="1:12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</v>
      </c>
      <c r="L19091" s="1" t="s">
        <v>4025</v>
      </c>
    </row>
    <row r="19092" spans="1:12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3</v>
      </c>
      <c r="L19092" s="1" t="s">
        <v>4025</v>
      </c>
    </row>
    <row r="19093" spans="1:12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3</v>
      </c>
      <c r="L19093" s="1" t="s">
        <v>4025</v>
      </c>
    </row>
    <row r="19094" spans="1:12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3</v>
      </c>
      <c r="L19094" s="1" t="s">
        <v>4025</v>
      </c>
    </row>
    <row r="19095" spans="1:12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3</v>
      </c>
      <c r="L19095" s="1" t="s">
        <v>4025</v>
      </c>
    </row>
    <row r="19096" spans="1:12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3</v>
      </c>
      <c r="L19096" s="1" t="s">
        <v>4025</v>
      </c>
    </row>
    <row r="19097" spans="1:12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3</v>
      </c>
      <c r="L19097" s="1" t="s">
        <v>4025</v>
      </c>
    </row>
    <row r="19098" spans="1:12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</v>
      </c>
      <c r="L19098" s="1" t="s">
        <v>4025</v>
      </c>
    </row>
    <row r="19099" spans="1:12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3</v>
      </c>
      <c r="L19099" s="1" t="s">
        <v>4025</v>
      </c>
    </row>
    <row r="19100" spans="1:12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</v>
      </c>
      <c r="L19100" s="1" t="s">
        <v>4025</v>
      </c>
    </row>
    <row r="19101" spans="1:12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3</v>
      </c>
      <c r="L19101" s="1" t="s">
        <v>4025</v>
      </c>
    </row>
    <row r="19102" spans="1:12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3</v>
      </c>
      <c r="L19102" s="1" t="s">
        <v>4025</v>
      </c>
    </row>
    <row r="19103" spans="1:12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</v>
      </c>
      <c r="L19103" s="1" t="s">
        <v>4025</v>
      </c>
    </row>
    <row r="19104" spans="1:12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3</v>
      </c>
      <c r="L19104" s="1" t="s">
        <v>4025</v>
      </c>
    </row>
    <row r="19105" spans="1:12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3</v>
      </c>
      <c r="L19105" s="1" t="s">
        <v>4025</v>
      </c>
    </row>
    <row r="19106" spans="1:12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3</v>
      </c>
      <c r="L19106" s="1" t="s">
        <v>4025</v>
      </c>
    </row>
    <row r="19107" spans="1:12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3</v>
      </c>
      <c r="L19107" s="1" t="s">
        <v>4025</v>
      </c>
    </row>
    <row r="19108" spans="1:12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3</v>
      </c>
      <c r="L19108" s="1" t="s">
        <v>4025</v>
      </c>
    </row>
    <row r="19109" spans="1:12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3</v>
      </c>
      <c r="L19109" s="1" t="s">
        <v>4025</v>
      </c>
    </row>
    <row r="19110" spans="1:12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</v>
      </c>
      <c r="L19110" s="1" t="s">
        <v>4025</v>
      </c>
    </row>
    <row r="19111" spans="1:12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</v>
      </c>
      <c r="L19111" s="1" t="s">
        <v>4025</v>
      </c>
    </row>
    <row r="19112" spans="1:12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</v>
      </c>
      <c r="L19112" s="1" t="s">
        <v>4025</v>
      </c>
    </row>
    <row r="19113" spans="1:12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3</v>
      </c>
      <c r="L19113" s="1" t="s">
        <v>4025</v>
      </c>
    </row>
    <row r="19114" spans="1:12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3</v>
      </c>
      <c r="L19114" s="1" t="s">
        <v>4025</v>
      </c>
    </row>
    <row r="19115" spans="1:12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3</v>
      </c>
      <c r="L19115" s="1" t="s">
        <v>4025</v>
      </c>
    </row>
    <row r="19116" spans="1:12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</v>
      </c>
      <c r="L19116" s="1" t="s">
        <v>4025</v>
      </c>
    </row>
    <row r="19117" spans="1:12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</v>
      </c>
      <c r="L19117" s="1" t="s">
        <v>4025</v>
      </c>
    </row>
    <row r="19118" spans="1:12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</v>
      </c>
      <c r="L19118" s="1" t="s">
        <v>4025</v>
      </c>
    </row>
    <row r="19119" spans="1:12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3</v>
      </c>
      <c r="L19119" s="1" t="s">
        <v>4025</v>
      </c>
    </row>
    <row r="19120" spans="1:12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3</v>
      </c>
      <c r="L19120" s="1" t="s">
        <v>4025</v>
      </c>
    </row>
    <row r="19121" spans="1:12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3</v>
      </c>
      <c r="L19121" s="1" t="s">
        <v>4025</v>
      </c>
    </row>
    <row r="19122" spans="1:12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3</v>
      </c>
      <c r="L19122" s="1" t="s">
        <v>4025</v>
      </c>
    </row>
    <row r="19123" spans="1:12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3</v>
      </c>
      <c r="L19123" s="1" t="s">
        <v>4025</v>
      </c>
    </row>
    <row r="19124" spans="1:12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3</v>
      </c>
      <c r="L19124" s="1" t="s">
        <v>4025</v>
      </c>
    </row>
    <row r="19125" spans="1:12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3</v>
      </c>
      <c r="L19125" s="1" t="s">
        <v>4025</v>
      </c>
    </row>
    <row r="19126" spans="1:12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</v>
      </c>
      <c r="L19126" s="1" t="s">
        <v>4006</v>
      </c>
    </row>
    <row r="19127" spans="1:12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3</v>
      </c>
      <c r="L19127" s="1" t="s">
        <v>4006</v>
      </c>
    </row>
    <row r="19128" spans="1:12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3</v>
      </c>
      <c r="L19128" s="1" t="s">
        <v>4006</v>
      </c>
    </row>
    <row r="19129" spans="1:12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3</v>
      </c>
      <c r="L19129" s="1" t="s">
        <v>4006</v>
      </c>
    </row>
    <row r="19130" spans="1:12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3</v>
      </c>
      <c r="L19130" s="1" t="s">
        <v>4006</v>
      </c>
    </row>
    <row r="19131" spans="1:12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3</v>
      </c>
      <c r="L19131" s="1" t="s">
        <v>4006</v>
      </c>
    </row>
    <row r="19132" spans="1:12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3</v>
      </c>
      <c r="L19132" s="1" t="s">
        <v>4006</v>
      </c>
    </row>
    <row r="19133" spans="1:12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3</v>
      </c>
      <c r="L19133" s="1" t="s">
        <v>4006</v>
      </c>
    </row>
    <row r="19134" spans="1:12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3</v>
      </c>
      <c r="L19134" s="1" t="s">
        <v>4006</v>
      </c>
    </row>
    <row r="19135" spans="1:12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3</v>
      </c>
      <c r="L19135" s="1" t="s">
        <v>4006</v>
      </c>
    </row>
    <row r="19136" spans="1:12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3</v>
      </c>
      <c r="L19136" s="1" t="s">
        <v>4006</v>
      </c>
    </row>
    <row r="19137" spans="1:12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3</v>
      </c>
      <c r="L19137" s="1" t="s">
        <v>4006</v>
      </c>
    </row>
    <row r="19138" spans="1:12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</v>
      </c>
      <c r="L19138" s="1" t="s">
        <v>4006</v>
      </c>
    </row>
    <row r="19139" spans="1:12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3</v>
      </c>
      <c r="L19139" s="1" t="s">
        <v>4006</v>
      </c>
    </row>
    <row r="19140" spans="1:12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3</v>
      </c>
      <c r="L19140" s="1" t="s">
        <v>4006</v>
      </c>
    </row>
    <row r="19141" spans="1:12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3</v>
      </c>
      <c r="L19141" s="1" t="s">
        <v>4006</v>
      </c>
    </row>
    <row r="19142" spans="1:12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3</v>
      </c>
      <c r="L19142" s="1" t="s">
        <v>4006</v>
      </c>
    </row>
    <row r="19143" spans="1:12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</v>
      </c>
      <c r="L19143" s="1" t="s">
        <v>4006</v>
      </c>
    </row>
    <row r="19144" spans="1:12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</v>
      </c>
      <c r="L19144" s="1" t="s">
        <v>4006</v>
      </c>
    </row>
    <row r="19145" spans="1:12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</v>
      </c>
      <c r="L19145" s="1" t="s">
        <v>4006</v>
      </c>
    </row>
    <row r="19146" spans="1:12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3</v>
      </c>
      <c r="L19146" s="1" t="s">
        <v>4006</v>
      </c>
    </row>
    <row r="19147" spans="1:12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3</v>
      </c>
      <c r="L19147" s="1" t="s">
        <v>4006</v>
      </c>
    </row>
    <row r="19148" spans="1:12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</v>
      </c>
      <c r="L19148" s="1" t="s">
        <v>4006</v>
      </c>
    </row>
    <row r="19149" spans="1:12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3</v>
      </c>
      <c r="L19149" s="1" t="s">
        <v>4006</v>
      </c>
    </row>
    <row r="19150" spans="1:12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3</v>
      </c>
      <c r="L19150" s="1" t="s">
        <v>4006</v>
      </c>
    </row>
    <row r="19151" spans="1:12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3</v>
      </c>
      <c r="L19151" s="1" t="s">
        <v>4006</v>
      </c>
    </row>
    <row r="19152" spans="1:12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3</v>
      </c>
      <c r="L19152" s="1" t="s">
        <v>4006</v>
      </c>
    </row>
    <row r="19153" spans="1:12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</v>
      </c>
      <c r="L19153" s="1" t="s">
        <v>4006</v>
      </c>
    </row>
    <row r="19154" spans="1:12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3</v>
      </c>
      <c r="L19154" s="1" t="s">
        <v>4006</v>
      </c>
    </row>
    <row r="19155" spans="1:12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3</v>
      </c>
      <c r="L19155" s="1" t="s">
        <v>4006</v>
      </c>
    </row>
    <row r="19156" spans="1:12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3</v>
      </c>
      <c r="L19156" s="1" t="s">
        <v>4006</v>
      </c>
    </row>
    <row r="19157" spans="1:12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3</v>
      </c>
      <c r="L19157" s="1" t="s">
        <v>4006</v>
      </c>
    </row>
    <row r="19158" spans="1:12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3</v>
      </c>
      <c r="L19158" s="1" t="s">
        <v>4006</v>
      </c>
    </row>
    <row r="19159" spans="1:12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3</v>
      </c>
      <c r="L19159" s="1" t="s">
        <v>4006</v>
      </c>
    </row>
    <row r="19160" spans="1:12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3</v>
      </c>
      <c r="L19160" s="1" t="s">
        <v>4006</v>
      </c>
    </row>
    <row r="19161" spans="1:12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3</v>
      </c>
      <c r="L19161" s="1" t="s">
        <v>4006</v>
      </c>
    </row>
    <row r="19162" spans="1:12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3</v>
      </c>
      <c r="L19162" s="1" t="s">
        <v>4006</v>
      </c>
    </row>
    <row r="19163" spans="1:12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3</v>
      </c>
      <c r="L19163" s="1" t="s">
        <v>4006</v>
      </c>
    </row>
    <row r="19164" spans="1:12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</v>
      </c>
      <c r="L19164" s="1" t="s">
        <v>4006</v>
      </c>
    </row>
    <row r="19165" spans="1:12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3</v>
      </c>
      <c r="L19165" s="1" t="s">
        <v>4006</v>
      </c>
    </row>
    <row r="19166" spans="1:12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3</v>
      </c>
      <c r="L19166" s="1" t="s">
        <v>4006</v>
      </c>
    </row>
    <row r="19167" spans="1:12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</v>
      </c>
      <c r="L19167" s="1" t="s">
        <v>4006</v>
      </c>
    </row>
    <row r="19168" spans="1:12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3</v>
      </c>
      <c r="L19168" s="1" t="s">
        <v>4006</v>
      </c>
    </row>
    <row r="19169" spans="1:12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3</v>
      </c>
      <c r="L19169" s="1" t="s">
        <v>4006</v>
      </c>
    </row>
    <row r="19170" spans="1:12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3</v>
      </c>
      <c r="L19170" s="1" t="s">
        <v>4006</v>
      </c>
    </row>
    <row r="19171" spans="1:12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</v>
      </c>
      <c r="L19171" s="1" t="s">
        <v>4006</v>
      </c>
    </row>
    <row r="19172" spans="1:12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3</v>
      </c>
      <c r="L19172" s="1" t="s">
        <v>4006</v>
      </c>
    </row>
    <row r="19173" spans="1:12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3</v>
      </c>
      <c r="L19173" s="1" t="s">
        <v>4006</v>
      </c>
    </row>
    <row r="19174" spans="1:12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</v>
      </c>
      <c r="L19174" s="1" t="s">
        <v>4006</v>
      </c>
    </row>
    <row r="19175" spans="1:12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3</v>
      </c>
      <c r="L19175" s="1" t="s">
        <v>4006</v>
      </c>
    </row>
    <row r="19176" spans="1:12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3</v>
      </c>
      <c r="L19176" s="1" t="s">
        <v>4018</v>
      </c>
    </row>
    <row r="19177" spans="1:12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3</v>
      </c>
      <c r="L19177" s="1" t="s">
        <v>4018</v>
      </c>
    </row>
    <row r="19178" spans="1:12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3</v>
      </c>
      <c r="L19178" s="1" t="s">
        <v>4018</v>
      </c>
    </row>
    <row r="19179" spans="1:12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3</v>
      </c>
      <c r="L19179" s="1" t="s">
        <v>4018</v>
      </c>
    </row>
    <row r="19180" spans="1:12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</v>
      </c>
      <c r="L19180" s="1" t="s">
        <v>4018</v>
      </c>
    </row>
    <row r="19181" spans="1:12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</v>
      </c>
      <c r="L19181" s="1" t="s">
        <v>4018</v>
      </c>
    </row>
    <row r="19182" spans="1:12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3</v>
      </c>
      <c r="L19182" s="1" t="s">
        <v>4018</v>
      </c>
    </row>
    <row r="19183" spans="1:12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</v>
      </c>
      <c r="L19183" s="1" t="s">
        <v>4018</v>
      </c>
    </row>
    <row r="19184" spans="1:12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</v>
      </c>
      <c r="L19184" s="1" t="s">
        <v>4018</v>
      </c>
    </row>
    <row r="19185" spans="1:12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3</v>
      </c>
      <c r="L19185" s="1" t="s">
        <v>4018</v>
      </c>
    </row>
    <row r="19186" spans="1:12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3</v>
      </c>
      <c r="L19186" s="1" t="s">
        <v>4018</v>
      </c>
    </row>
    <row r="19187" spans="1:12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</v>
      </c>
      <c r="L19187" s="1" t="s">
        <v>4018</v>
      </c>
    </row>
    <row r="19188" spans="1:12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3</v>
      </c>
      <c r="L19188" s="1" t="s">
        <v>4018</v>
      </c>
    </row>
    <row r="19189" spans="1:12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3</v>
      </c>
      <c r="L19189" s="1" t="s">
        <v>4018</v>
      </c>
    </row>
    <row r="19190" spans="1:12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3</v>
      </c>
      <c r="L19190" s="1" t="s">
        <v>4018</v>
      </c>
    </row>
    <row r="19191" spans="1:12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3</v>
      </c>
      <c r="L19191" s="1" t="s">
        <v>4018</v>
      </c>
    </row>
    <row r="19192" spans="1:12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3</v>
      </c>
      <c r="L19192" s="1" t="s">
        <v>4018</v>
      </c>
    </row>
    <row r="19193" spans="1:12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3</v>
      </c>
      <c r="L19193" s="1" t="s">
        <v>4018</v>
      </c>
    </row>
    <row r="19194" spans="1:12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3</v>
      </c>
      <c r="L19194" s="1" t="s">
        <v>4018</v>
      </c>
    </row>
    <row r="19195" spans="1:12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</v>
      </c>
      <c r="L19195" s="1" t="s">
        <v>4018</v>
      </c>
    </row>
    <row r="19196" spans="1:12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</v>
      </c>
      <c r="L19196" s="1" t="s">
        <v>4018</v>
      </c>
    </row>
    <row r="19197" spans="1:12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3</v>
      </c>
      <c r="L19197" s="1" t="s">
        <v>4018</v>
      </c>
    </row>
    <row r="19198" spans="1:12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</v>
      </c>
      <c r="L19198" s="1" t="s">
        <v>4018</v>
      </c>
    </row>
    <row r="19199" spans="1:12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</v>
      </c>
      <c r="L19199" s="1" t="s">
        <v>4018</v>
      </c>
    </row>
    <row r="19200" spans="1:12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3</v>
      </c>
      <c r="L19200" s="1" t="s">
        <v>4018</v>
      </c>
    </row>
    <row r="19201" spans="1:12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3</v>
      </c>
      <c r="L19201" s="1" t="s">
        <v>4018</v>
      </c>
    </row>
    <row r="19202" spans="1:12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</v>
      </c>
      <c r="L19202" s="1" t="s">
        <v>4018</v>
      </c>
    </row>
    <row r="19203" spans="1:12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3</v>
      </c>
      <c r="L19203" s="1" t="s">
        <v>4018</v>
      </c>
    </row>
    <row r="19204" spans="1:12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3</v>
      </c>
      <c r="L19204" s="1" t="s">
        <v>4018</v>
      </c>
    </row>
    <row r="19205" spans="1:12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3</v>
      </c>
      <c r="L19205" s="1" t="s">
        <v>4018</v>
      </c>
    </row>
    <row r="19206" spans="1:12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3</v>
      </c>
      <c r="L19206" s="1" t="s">
        <v>4018</v>
      </c>
    </row>
    <row r="19207" spans="1:12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3</v>
      </c>
      <c r="L19207" s="1" t="s">
        <v>4018</v>
      </c>
    </row>
    <row r="19208" spans="1:12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</v>
      </c>
      <c r="L19208" s="1" t="s">
        <v>4018</v>
      </c>
    </row>
    <row r="19209" spans="1:12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</v>
      </c>
      <c r="L19209" s="1" t="s">
        <v>4018</v>
      </c>
    </row>
    <row r="19210" spans="1:12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3</v>
      </c>
      <c r="L19210" s="1" t="s">
        <v>4018</v>
      </c>
    </row>
    <row r="19211" spans="1:12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3</v>
      </c>
      <c r="L19211" s="1" t="s">
        <v>4018</v>
      </c>
    </row>
    <row r="19212" spans="1:12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3</v>
      </c>
      <c r="L19212" s="1" t="s">
        <v>4018</v>
      </c>
    </row>
    <row r="19213" spans="1:12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3</v>
      </c>
      <c r="L19213" s="1" t="s">
        <v>4018</v>
      </c>
    </row>
    <row r="19214" spans="1:12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3</v>
      </c>
      <c r="L19214" s="1" t="s">
        <v>4018</v>
      </c>
    </row>
    <row r="19215" spans="1:12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</v>
      </c>
      <c r="L19215" s="1" t="s">
        <v>4018</v>
      </c>
    </row>
    <row r="19216" spans="1:12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3</v>
      </c>
      <c r="L19216" s="1" t="s">
        <v>4018</v>
      </c>
    </row>
    <row r="19217" spans="1:12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</v>
      </c>
      <c r="L19217" s="1" t="s">
        <v>4018</v>
      </c>
    </row>
    <row r="19218" spans="1:12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3</v>
      </c>
      <c r="L19218" s="1" t="s">
        <v>4018</v>
      </c>
    </row>
    <row r="19219" spans="1:12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</v>
      </c>
      <c r="L19219" s="1" t="s">
        <v>4018</v>
      </c>
    </row>
    <row r="19220" spans="1:12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3</v>
      </c>
      <c r="L19220" s="1" t="s">
        <v>4018</v>
      </c>
    </row>
    <row r="19221" spans="1:12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3</v>
      </c>
      <c r="L19221" s="1" t="s">
        <v>4018</v>
      </c>
    </row>
    <row r="19222" spans="1:12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3</v>
      </c>
      <c r="L19222" s="1" t="s">
        <v>4018</v>
      </c>
    </row>
    <row r="19223" spans="1:12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</v>
      </c>
      <c r="L19223" s="1" t="s">
        <v>4018</v>
      </c>
    </row>
    <row r="19224" spans="1:12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</v>
      </c>
      <c r="L19224" s="1" t="s">
        <v>4018</v>
      </c>
    </row>
    <row r="19225" spans="1:12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3</v>
      </c>
      <c r="L19225" s="1" t="s">
        <v>4018</v>
      </c>
    </row>
    <row r="19226" spans="1:12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3</v>
      </c>
      <c r="L19226" s="1" t="s">
        <v>4018</v>
      </c>
    </row>
    <row r="19227" spans="1:12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3</v>
      </c>
      <c r="L19227" s="1" t="s">
        <v>4018</v>
      </c>
    </row>
    <row r="19228" spans="1:12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3</v>
      </c>
      <c r="L19228" s="1" t="s">
        <v>4018</v>
      </c>
    </row>
    <row r="19229" spans="1:12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</v>
      </c>
      <c r="L19229" s="1" t="s">
        <v>4018</v>
      </c>
    </row>
    <row r="19230" spans="1:12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3</v>
      </c>
      <c r="L19230" s="1" t="s">
        <v>4018</v>
      </c>
    </row>
    <row r="19231" spans="1:12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3</v>
      </c>
      <c r="L19231" s="1" t="s">
        <v>4018</v>
      </c>
    </row>
    <row r="19232" spans="1:12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3</v>
      </c>
      <c r="L19232" s="1" t="s">
        <v>4018</v>
      </c>
    </row>
    <row r="19233" spans="1:12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4</v>
      </c>
      <c r="L19233" s="1" t="s">
        <v>4026</v>
      </c>
    </row>
    <row r="19234" spans="1:12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</v>
      </c>
      <c r="L19234" s="1" t="s">
        <v>4026</v>
      </c>
    </row>
    <row r="19235" spans="1:12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</v>
      </c>
      <c r="L19235" s="1" t="s">
        <v>4026</v>
      </c>
    </row>
    <row r="19236" spans="1:12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4</v>
      </c>
      <c r="L19236" s="1" t="s">
        <v>4026</v>
      </c>
    </row>
    <row r="19237" spans="1:12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4</v>
      </c>
      <c r="L19237" s="1" t="s">
        <v>4026</v>
      </c>
    </row>
    <row r="19238" spans="1:12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4</v>
      </c>
      <c r="L19238" s="1" t="s">
        <v>4026</v>
      </c>
    </row>
    <row r="19239" spans="1:12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4</v>
      </c>
      <c r="L19239" s="1" t="s">
        <v>4026</v>
      </c>
    </row>
    <row r="19240" spans="1:12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</v>
      </c>
      <c r="L19240" s="1" t="s">
        <v>4026</v>
      </c>
    </row>
    <row r="19241" spans="1:12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4</v>
      </c>
      <c r="L19241" s="1" t="s">
        <v>4026</v>
      </c>
    </row>
    <row r="19242" spans="1:12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</v>
      </c>
      <c r="L19242" s="1" t="s">
        <v>4026</v>
      </c>
    </row>
    <row r="19243" spans="1:12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4</v>
      </c>
      <c r="L19243" s="1" t="s">
        <v>4026</v>
      </c>
    </row>
    <row r="19244" spans="1:12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4</v>
      </c>
      <c r="L19244" s="1" t="s">
        <v>4026</v>
      </c>
    </row>
    <row r="19245" spans="1:12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4</v>
      </c>
      <c r="L19245" s="1" t="s">
        <v>4026</v>
      </c>
    </row>
    <row r="19246" spans="1:12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4</v>
      </c>
      <c r="L19246" s="1" t="s">
        <v>4026</v>
      </c>
    </row>
    <row r="19247" spans="1:12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4</v>
      </c>
      <c r="L19247" s="1" t="s">
        <v>4026</v>
      </c>
    </row>
    <row r="19248" spans="1:12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4</v>
      </c>
      <c r="L19248" s="1" t="s">
        <v>4026</v>
      </c>
    </row>
    <row r="19249" spans="1:12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4</v>
      </c>
      <c r="L19249" s="1" t="s">
        <v>4026</v>
      </c>
    </row>
    <row r="19250" spans="1:12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4</v>
      </c>
      <c r="L19250" s="1" t="s">
        <v>4026</v>
      </c>
    </row>
    <row r="19251" spans="1:12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4</v>
      </c>
      <c r="L19251" s="1" t="s">
        <v>4026</v>
      </c>
    </row>
    <row r="19252" spans="1:12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</v>
      </c>
      <c r="L19252" s="1" t="s">
        <v>4026</v>
      </c>
    </row>
    <row r="19253" spans="1:12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4</v>
      </c>
      <c r="L19253" s="1" t="s">
        <v>4026</v>
      </c>
    </row>
    <row r="19254" spans="1:12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</v>
      </c>
      <c r="L19254" s="1" t="s">
        <v>4026</v>
      </c>
    </row>
    <row r="19255" spans="1:12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4</v>
      </c>
      <c r="L19255" s="1" t="s">
        <v>4026</v>
      </c>
    </row>
    <row r="19256" spans="1:12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</v>
      </c>
      <c r="L19256" s="1" t="s">
        <v>4026</v>
      </c>
    </row>
    <row r="19257" spans="1:12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4</v>
      </c>
      <c r="L19257" s="1" t="s">
        <v>4026</v>
      </c>
    </row>
    <row r="19258" spans="1:12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4</v>
      </c>
      <c r="L19258" s="1" t="s">
        <v>4026</v>
      </c>
    </row>
    <row r="19259" spans="1:12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</v>
      </c>
      <c r="L19259" s="1" t="s">
        <v>4026</v>
      </c>
    </row>
    <row r="19260" spans="1:12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4</v>
      </c>
      <c r="L19260" s="1" t="s">
        <v>4026</v>
      </c>
    </row>
    <row r="19261" spans="1:12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</v>
      </c>
      <c r="L19261" s="1" t="s">
        <v>4026</v>
      </c>
    </row>
    <row r="19262" spans="1:12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</v>
      </c>
      <c r="L19262" s="1" t="s">
        <v>4026</v>
      </c>
    </row>
    <row r="19263" spans="1:12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4</v>
      </c>
      <c r="L19263" s="1" t="s">
        <v>4026</v>
      </c>
    </row>
    <row r="19264" spans="1:12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4</v>
      </c>
      <c r="L19264" s="1" t="s">
        <v>4026</v>
      </c>
    </row>
    <row r="19265" spans="1:12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4</v>
      </c>
      <c r="L19265" s="1" t="s">
        <v>4026</v>
      </c>
    </row>
    <row r="19266" spans="1:12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4</v>
      </c>
      <c r="L19266" s="1" t="s">
        <v>4026</v>
      </c>
    </row>
    <row r="19267" spans="1:12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4</v>
      </c>
      <c r="L19267" s="1" t="s">
        <v>4026</v>
      </c>
    </row>
    <row r="19268" spans="1:12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4</v>
      </c>
      <c r="L19268" s="1" t="s">
        <v>4026</v>
      </c>
    </row>
    <row r="19269" spans="1:12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4</v>
      </c>
      <c r="L19269" s="1" t="s">
        <v>4026</v>
      </c>
    </row>
    <row r="19270" spans="1:12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</v>
      </c>
      <c r="L19270" s="1" t="s">
        <v>4026</v>
      </c>
    </row>
    <row r="19271" spans="1:12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4</v>
      </c>
      <c r="L19271" s="1" t="s">
        <v>4026</v>
      </c>
    </row>
    <row r="19272" spans="1:12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4</v>
      </c>
      <c r="L19272" s="1" t="s">
        <v>4026</v>
      </c>
    </row>
    <row r="19273" spans="1:12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4</v>
      </c>
      <c r="L19273" s="1" t="s">
        <v>4026</v>
      </c>
    </row>
    <row r="19274" spans="1:12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4</v>
      </c>
      <c r="L19274" s="1" t="s">
        <v>4026</v>
      </c>
    </row>
    <row r="19275" spans="1:12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4</v>
      </c>
      <c r="L19275" s="1" t="s">
        <v>4026</v>
      </c>
    </row>
    <row r="19276" spans="1:12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4</v>
      </c>
      <c r="L19276" s="1" t="s">
        <v>4026</v>
      </c>
    </row>
    <row r="19277" spans="1:12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4</v>
      </c>
      <c r="L19277" s="1" t="s">
        <v>4026</v>
      </c>
    </row>
    <row r="19278" spans="1:12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4</v>
      </c>
      <c r="L19278" s="1" t="s">
        <v>4026</v>
      </c>
    </row>
    <row r="19279" spans="1:12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4</v>
      </c>
      <c r="L19279" s="1" t="s">
        <v>4026</v>
      </c>
    </row>
    <row r="19280" spans="1:12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4</v>
      </c>
      <c r="L19280" s="1" t="s">
        <v>4026</v>
      </c>
    </row>
    <row r="19281" spans="1:12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4</v>
      </c>
      <c r="L19281" s="1" t="s">
        <v>4026</v>
      </c>
    </row>
    <row r="19282" spans="1:12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4</v>
      </c>
      <c r="L19282" s="1" t="s">
        <v>4026</v>
      </c>
    </row>
    <row r="19283" spans="1:12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4</v>
      </c>
      <c r="L19283" s="1" t="s">
        <v>4026</v>
      </c>
    </row>
    <row r="19284" spans="1:12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4</v>
      </c>
      <c r="L19284" s="1" t="s">
        <v>4026</v>
      </c>
    </row>
    <row r="19285" spans="1:12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4</v>
      </c>
      <c r="L19285" s="1" t="s">
        <v>4026</v>
      </c>
    </row>
    <row r="19286" spans="1:12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4</v>
      </c>
      <c r="L19286" s="1" t="s">
        <v>4026</v>
      </c>
    </row>
    <row r="19287" spans="1:12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4</v>
      </c>
      <c r="L19287" s="1" t="s">
        <v>4026</v>
      </c>
    </row>
    <row r="19288" spans="1:12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4</v>
      </c>
      <c r="L19288" s="1" t="s">
        <v>4007</v>
      </c>
    </row>
    <row r="19289" spans="1:12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4</v>
      </c>
      <c r="L19289" s="1" t="s">
        <v>4007</v>
      </c>
    </row>
    <row r="19290" spans="1:12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4</v>
      </c>
      <c r="L19290" s="1" t="s">
        <v>4007</v>
      </c>
    </row>
    <row r="19291" spans="1:12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4</v>
      </c>
      <c r="L19291" s="1" t="s">
        <v>4007</v>
      </c>
    </row>
    <row r="19292" spans="1:12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4</v>
      </c>
      <c r="L19292" s="1" t="s">
        <v>4007</v>
      </c>
    </row>
    <row r="19293" spans="1:12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4</v>
      </c>
      <c r="L19293" s="1" t="s">
        <v>4007</v>
      </c>
    </row>
    <row r="19294" spans="1:12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4</v>
      </c>
      <c r="L19294" s="1" t="s">
        <v>4007</v>
      </c>
    </row>
    <row r="19295" spans="1:12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4</v>
      </c>
      <c r="L19295" s="1" t="s">
        <v>4007</v>
      </c>
    </row>
    <row r="19296" spans="1:12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</v>
      </c>
      <c r="L19296" s="1" t="s">
        <v>4007</v>
      </c>
    </row>
    <row r="19297" spans="1:12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4</v>
      </c>
      <c r="L19297" s="1" t="s">
        <v>4007</v>
      </c>
    </row>
    <row r="19298" spans="1:12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4</v>
      </c>
      <c r="L19298" s="1" t="s">
        <v>4007</v>
      </c>
    </row>
    <row r="19299" spans="1:12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4</v>
      </c>
      <c r="L19299" s="1" t="s">
        <v>4007</v>
      </c>
    </row>
    <row r="19300" spans="1:12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</v>
      </c>
      <c r="L19300" s="1" t="s">
        <v>4007</v>
      </c>
    </row>
    <row r="19301" spans="1:12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4</v>
      </c>
      <c r="L19301" s="1" t="s">
        <v>4007</v>
      </c>
    </row>
    <row r="19302" spans="1:12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4</v>
      </c>
      <c r="L19302" s="1" t="s">
        <v>4007</v>
      </c>
    </row>
    <row r="19303" spans="1:12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4</v>
      </c>
      <c r="L19303" s="1" t="s">
        <v>4007</v>
      </c>
    </row>
    <row r="19304" spans="1:12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4</v>
      </c>
      <c r="L19304" s="1" t="s">
        <v>4007</v>
      </c>
    </row>
    <row r="19305" spans="1:12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4</v>
      </c>
      <c r="L19305" s="1" t="s">
        <v>4007</v>
      </c>
    </row>
    <row r="19306" spans="1:12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4</v>
      </c>
      <c r="L19306" s="1" t="s">
        <v>4007</v>
      </c>
    </row>
    <row r="19307" spans="1:12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4</v>
      </c>
      <c r="L19307" s="1" t="s">
        <v>4007</v>
      </c>
    </row>
    <row r="19308" spans="1:12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4</v>
      </c>
      <c r="L19308" s="1" t="s">
        <v>4007</v>
      </c>
    </row>
    <row r="19309" spans="1:12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4</v>
      </c>
      <c r="L19309" s="1" t="s">
        <v>4007</v>
      </c>
    </row>
    <row r="19310" spans="1:12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4</v>
      </c>
      <c r="L19310" s="1" t="s">
        <v>4007</v>
      </c>
    </row>
    <row r="19311" spans="1:12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4</v>
      </c>
      <c r="L19311" s="1" t="s">
        <v>4007</v>
      </c>
    </row>
    <row r="19312" spans="1:12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4</v>
      </c>
      <c r="L19312" s="1" t="s">
        <v>4007</v>
      </c>
    </row>
    <row r="19313" spans="1:12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4</v>
      </c>
      <c r="L19313" s="1" t="s">
        <v>4007</v>
      </c>
    </row>
    <row r="19314" spans="1:12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4</v>
      </c>
      <c r="L19314" s="1" t="s">
        <v>4007</v>
      </c>
    </row>
    <row r="19315" spans="1:12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4</v>
      </c>
      <c r="L19315" s="1" t="s">
        <v>4007</v>
      </c>
    </row>
    <row r="19316" spans="1:12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4</v>
      </c>
      <c r="L19316" s="1" t="s">
        <v>4007</v>
      </c>
    </row>
    <row r="19317" spans="1:12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4</v>
      </c>
      <c r="L19317" s="1" t="s">
        <v>4007</v>
      </c>
    </row>
    <row r="19318" spans="1:12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4</v>
      </c>
      <c r="L19318" s="1" t="s">
        <v>4007</v>
      </c>
    </row>
    <row r="19319" spans="1:12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4</v>
      </c>
      <c r="L19319" s="1" t="s">
        <v>4007</v>
      </c>
    </row>
    <row r="19320" spans="1:12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4</v>
      </c>
      <c r="L19320" s="1" t="s">
        <v>4007</v>
      </c>
    </row>
    <row r="19321" spans="1:12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4</v>
      </c>
      <c r="L19321" s="1" t="s">
        <v>4007</v>
      </c>
    </row>
    <row r="19322" spans="1:12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4</v>
      </c>
      <c r="L19322" s="1" t="s">
        <v>4007</v>
      </c>
    </row>
    <row r="19323" spans="1:12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4</v>
      </c>
      <c r="L19323" s="1" t="s">
        <v>4007</v>
      </c>
    </row>
    <row r="19324" spans="1:12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4</v>
      </c>
      <c r="L19324" s="1" t="s">
        <v>4007</v>
      </c>
    </row>
    <row r="19325" spans="1:12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4</v>
      </c>
      <c r="L19325" s="1" t="s">
        <v>4007</v>
      </c>
    </row>
    <row r="19326" spans="1:12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4</v>
      </c>
      <c r="L19326" s="1" t="s">
        <v>4007</v>
      </c>
    </row>
    <row r="19327" spans="1:12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4</v>
      </c>
      <c r="L19327" s="1" t="s">
        <v>4007</v>
      </c>
    </row>
    <row r="19328" spans="1:12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4</v>
      </c>
      <c r="L19328" s="1" t="s">
        <v>4007</v>
      </c>
    </row>
    <row r="19329" spans="1:12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4</v>
      </c>
      <c r="L19329" s="1" t="s">
        <v>4019</v>
      </c>
    </row>
    <row r="19330" spans="1:12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4</v>
      </c>
      <c r="L19330" s="1" t="s">
        <v>4019</v>
      </c>
    </row>
    <row r="19331" spans="1:12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</v>
      </c>
      <c r="L19331" s="1" t="s">
        <v>4019</v>
      </c>
    </row>
    <row r="19332" spans="1:12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4</v>
      </c>
      <c r="L19332" s="1" t="s">
        <v>4019</v>
      </c>
    </row>
    <row r="19333" spans="1:12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4</v>
      </c>
      <c r="L19333" s="1" t="s">
        <v>4019</v>
      </c>
    </row>
    <row r="19334" spans="1:12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4</v>
      </c>
      <c r="L19334" s="1" t="s">
        <v>4019</v>
      </c>
    </row>
    <row r="19335" spans="1:12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4</v>
      </c>
      <c r="L19335" s="1" t="s">
        <v>4019</v>
      </c>
    </row>
    <row r="19336" spans="1:12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</v>
      </c>
      <c r="L19336" s="1" t="s">
        <v>4019</v>
      </c>
    </row>
    <row r="19337" spans="1:12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4</v>
      </c>
      <c r="L19337" s="1" t="s">
        <v>4019</v>
      </c>
    </row>
    <row r="19338" spans="1:12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4</v>
      </c>
      <c r="L19338" s="1" t="s">
        <v>4019</v>
      </c>
    </row>
    <row r="19339" spans="1:12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4</v>
      </c>
      <c r="L19339" s="1" t="s">
        <v>4019</v>
      </c>
    </row>
    <row r="19340" spans="1:12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4</v>
      </c>
      <c r="L19340" s="1" t="s">
        <v>4019</v>
      </c>
    </row>
    <row r="19341" spans="1:12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4</v>
      </c>
      <c r="L19341" s="1" t="s">
        <v>4019</v>
      </c>
    </row>
    <row r="19342" spans="1:12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</v>
      </c>
      <c r="L19342" s="1" t="s">
        <v>4019</v>
      </c>
    </row>
    <row r="19343" spans="1:12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4</v>
      </c>
      <c r="L19343" s="1" t="s">
        <v>4019</v>
      </c>
    </row>
    <row r="19344" spans="1:12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4</v>
      </c>
      <c r="L19344" s="1" t="s">
        <v>4019</v>
      </c>
    </row>
    <row r="19345" spans="1:12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4</v>
      </c>
      <c r="L19345" s="1" t="s">
        <v>4019</v>
      </c>
    </row>
    <row r="19346" spans="1:12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4</v>
      </c>
      <c r="L19346" s="1" t="s">
        <v>4019</v>
      </c>
    </row>
    <row r="19347" spans="1:12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</v>
      </c>
      <c r="L19347" s="1" t="s">
        <v>4019</v>
      </c>
    </row>
    <row r="19348" spans="1:12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4</v>
      </c>
      <c r="L19348" s="1" t="s">
        <v>4019</v>
      </c>
    </row>
    <row r="19349" spans="1:12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4</v>
      </c>
      <c r="L19349" s="1" t="s">
        <v>4019</v>
      </c>
    </row>
    <row r="19350" spans="1:12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</v>
      </c>
      <c r="L19350" s="1" t="s">
        <v>4019</v>
      </c>
    </row>
    <row r="19351" spans="1:12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4</v>
      </c>
      <c r="L19351" s="1" t="s">
        <v>4019</v>
      </c>
    </row>
    <row r="19352" spans="1:12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4</v>
      </c>
      <c r="L19352" s="1" t="s">
        <v>4019</v>
      </c>
    </row>
    <row r="19353" spans="1:12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4</v>
      </c>
      <c r="L19353" s="1" t="s">
        <v>4019</v>
      </c>
    </row>
    <row r="19354" spans="1:12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</v>
      </c>
      <c r="L19354" s="1" t="s">
        <v>4019</v>
      </c>
    </row>
    <row r="19355" spans="1:12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4</v>
      </c>
      <c r="L19355" s="1" t="s">
        <v>4019</v>
      </c>
    </row>
    <row r="19356" spans="1:12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4</v>
      </c>
      <c r="L19356" s="1" t="s">
        <v>4019</v>
      </c>
    </row>
    <row r="19357" spans="1:12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4</v>
      </c>
      <c r="L19357" s="1" t="s">
        <v>4019</v>
      </c>
    </row>
    <row r="19358" spans="1:12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4</v>
      </c>
      <c r="L19358" s="1" t="s">
        <v>4019</v>
      </c>
    </row>
    <row r="19359" spans="1:12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4</v>
      </c>
      <c r="L19359" s="1" t="s">
        <v>4019</v>
      </c>
    </row>
    <row r="19360" spans="1:12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4</v>
      </c>
      <c r="L19360" s="1" t="s">
        <v>4019</v>
      </c>
    </row>
    <row r="19361" spans="1:12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4</v>
      </c>
      <c r="L19361" s="1" t="s">
        <v>4019</v>
      </c>
    </row>
    <row r="19362" spans="1:12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4</v>
      </c>
      <c r="L19362" s="1" t="s">
        <v>4019</v>
      </c>
    </row>
    <row r="19363" spans="1:12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</v>
      </c>
      <c r="L19363" s="1" t="s">
        <v>4019</v>
      </c>
    </row>
    <row r="19364" spans="1:12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</v>
      </c>
      <c r="L19364" s="1" t="s">
        <v>4019</v>
      </c>
    </row>
    <row r="19365" spans="1:12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4</v>
      </c>
      <c r="L19365" s="1" t="s">
        <v>4019</v>
      </c>
    </row>
    <row r="19366" spans="1:12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4</v>
      </c>
      <c r="L19366" s="1" t="s">
        <v>4019</v>
      </c>
    </row>
    <row r="19367" spans="1:12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</v>
      </c>
      <c r="L19367" s="1" t="s">
        <v>4019</v>
      </c>
    </row>
    <row r="19368" spans="1:12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4</v>
      </c>
      <c r="L19368" s="1" t="s">
        <v>4019</v>
      </c>
    </row>
    <row r="19369" spans="1:12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</v>
      </c>
      <c r="L19369" s="1" t="s">
        <v>4019</v>
      </c>
    </row>
    <row r="19370" spans="1:12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</v>
      </c>
      <c r="L19370" s="1" t="s">
        <v>4019</v>
      </c>
    </row>
    <row r="19371" spans="1:12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</v>
      </c>
      <c r="L19371" s="1" t="s">
        <v>4019</v>
      </c>
    </row>
    <row r="19372" spans="1:12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</v>
      </c>
      <c r="L19372" s="1" t="s">
        <v>4027</v>
      </c>
    </row>
    <row r="19373" spans="1:12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1</v>
      </c>
      <c r="L19373" s="1" t="s">
        <v>4027</v>
      </c>
    </row>
    <row r="19374" spans="1:12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1</v>
      </c>
      <c r="L19374" s="1" t="s">
        <v>4027</v>
      </c>
    </row>
    <row r="19375" spans="1:12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1</v>
      </c>
      <c r="L19375" s="1" t="s">
        <v>4027</v>
      </c>
    </row>
    <row r="19376" spans="1:12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1</v>
      </c>
      <c r="L19376" s="1" t="s">
        <v>4027</v>
      </c>
    </row>
    <row r="19377" spans="1:12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1</v>
      </c>
      <c r="L19377" s="1" t="s">
        <v>4027</v>
      </c>
    </row>
    <row r="19378" spans="1:12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1</v>
      </c>
      <c r="L19378" s="1" t="s">
        <v>4027</v>
      </c>
    </row>
    <row r="19379" spans="1:12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1</v>
      </c>
      <c r="L19379" s="1" t="s">
        <v>4027</v>
      </c>
    </row>
    <row r="19380" spans="1:12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1</v>
      </c>
      <c r="L19380" s="1" t="s">
        <v>4027</v>
      </c>
    </row>
    <row r="19381" spans="1:12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1</v>
      </c>
      <c r="L19381" s="1" t="s">
        <v>4027</v>
      </c>
    </row>
    <row r="19382" spans="1:12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1</v>
      </c>
      <c r="L19382" s="1" t="s">
        <v>4027</v>
      </c>
    </row>
    <row r="19383" spans="1:12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1</v>
      </c>
      <c r="L19383" s="1" t="s">
        <v>4027</v>
      </c>
    </row>
    <row r="19384" spans="1:12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1</v>
      </c>
      <c r="L19384" s="1" t="s">
        <v>4027</v>
      </c>
    </row>
    <row r="19385" spans="1:12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</v>
      </c>
      <c r="L19385" s="1" t="s">
        <v>4027</v>
      </c>
    </row>
    <row r="19386" spans="1:12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1</v>
      </c>
      <c r="L19386" s="1" t="s">
        <v>4027</v>
      </c>
    </row>
    <row r="19387" spans="1:12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1</v>
      </c>
      <c r="L19387" s="1" t="s">
        <v>4027</v>
      </c>
    </row>
    <row r="19388" spans="1:12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1</v>
      </c>
      <c r="L19388" s="1" t="s">
        <v>4027</v>
      </c>
    </row>
    <row r="19389" spans="1:12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1</v>
      </c>
      <c r="L19389" s="1" t="s">
        <v>4027</v>
      </c>
    </row>
    <row r="19390" spans="1:12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1</v>
      </c>
      <c r="L19390" s="1" t="s">
        <v>4027</v>
      </c>
    </row>
    <row r="19391" spans="1:12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1</v>
      </c>
      <c r="L19391" s="1" t="s">
        <v>4027</v>
      </c>
    </row>
    <row r="19392" spans="1:12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</v>
      </c>
      <c r="L19392" s="1" t="s">
        <v>4027</v>
      </c>
    </row>
    <row r="19393" spans="1:12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</v>
      </c>
      <c r="L19393" s="1" t="s">
        <v>4027</v>
      </c>
    </row>
    <row r="19394" spans="1:12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1</v>
      </c>
      <c r="L19394" s="1" t="s">
        <v>4027</v>
      </c>
    </row>
    <row r="19395" spans="1:12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</v>
      </c>
      <c r="L19395" s="1" t="s">
        <v>4027</v>
      </c>
    </row>
    <row r="19396" spans="1:12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1</v>
      </c>
      <c r="L19396" s="1" t="s">
        <v>4027</v>
      </c>
    </row>
    <row r="19397" spans="1:12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1</v>
      </c>
      <c r="L19397" s="1" t="s">
        <v>4027</v>
      </c>
    </row>
    <row r="19398" spans="1:12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1</v>
      </c>
      <c r="L19398" s="1" t="s">
        <v>4027</v>
      </c>
    </row>
    <row r="19399" spans="1:12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1</v>
      </c>
      <c r="L19399" s="1" t="s">
        <v>4027</v>
      </c>
    </row>
    <row r="19400" spans="1:12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</v>
      </c>
      <c r="L19400" s="1" t="s">
        <v>4027</v>
      </c>
    </row>
    <row r="19401" spans="1:12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</v>
      </c>
      <c r="L19401" s="1" t="s">
        <v>4027</v>
      </c>
    </row>
    <row r="19402" spans="1:12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1</v>
      </c>
      <c r="L19402" s="1" t="s">
        <v>4027</v>
      </c>
    </row>
    <row r="19403" spans="1:12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</v>
      </c>
      <c r="L19403" s="1" t="s">
        <v>4027</v>
      </c>
    </row>
    <row r="19404" spans="1:12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1</v>
      </c>
      <c r="L19404" s="1" t="s">
        <v>4027</v>
      </c>
    </row>
    <row r="19405" spans="1:12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1</v>
      </c>
      <c r="L19405" s="1" t="s">
        <v>4027</v>
      </c>
    </row>
    <row r="19406" spans="1:12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</v>
      </c>
      <c r="L19406" s="1" t="s">
        <v>4027</v>
      </c>
    </row>
    <row r="19407" spans="1:12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1</v>
      </c>
      <c r="L19407" s="1" t="s">
        <v>4027</v>
      </c>
    </row>
    <row r="19408" spans="1:12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</v>
      </c>
      <c r="L19408" s="1" t="s">
        <v>4027</v>
      </c>
    </row>
    <row r="19409" spans="1:12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1</v>
      </c>
      <c r="L19409" s="1" t="s">
        <v>4027</v>
      </c>
    </row>
    <row r="19410" spans="1:12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1</v>
      </c>
      <c r="L19410" s="1" t="s">
        <v>4027</v>
      </c>
    </row>
    <row r="19411" spans="1:12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</v>
      </c>
      <c r="L19411" s="1" t="s">
        <v>4027</v>
      </c>
    </row>
    <row r="19412" spans="1:12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1</v>
      </c>
      <c r="L19412" s="1" t="s">
        <v>4027</v>
      </c>
    </row>
    <row r="19413" spans="1:12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1</v>
      </c>
      <c r="L19413" s="1" t="s">
        <v>4027</v>
      </c>
    </row>
    <row r="19414" spans="1:12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1</v>
      </c>
      <c r="L19414" s="1" t="s">
        <v>4027</v>
      </c>
    </row>
    <row r="19415" spans="1:12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1</v>
      </c>
      <c r="L19415" s="1" t="s">
        <v>4027</v>
      </c>
    </row>
    <row r="19416" spans="1:12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</v>
      </c>
      <c r="L19416" s="1" t="s">
        <v>4008</v>
      </c>
    </row>
    <row r="19417" spans="1:12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</v>
      </c>
      <c r="L19417" s="1" t="s">
        <v>4008</v>
      </c>
    </row>
    <row r="19418" spans="1:12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</v>
      </c>
      <c r="L19418" s="1" t="s">
        <v>4008</v>
      </c>
    </row>
    <row r="19419" spans="1:12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1</v>
      </c>
      <c r="L19419" s="1" t="s">
        <v>4008</v>
      </c>
    </row>
    <row r="19420" spans="1:12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1</v>
      </c>
      <c r="L19420" s="1" t="s">
        <v>4008</v>
      </c>
    </row>
    <row r="19421" spans="1:12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1</v>
      </c>
      <c r="L19421" s="1" t="s">
        <v>4008</v>
      </c>
    </row>
    <row r="19422" spans="1:12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</v>
      </c>
      <c r="L19422" s="1" t="s">
        <v>4008</v>
      </c>
    </row>
    <row r="19423" spans="1:12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1</v>
      </c>
      <c r="L19423" s="1" t="s">
        <v>4008</v>
      </c>
    </row>
    <row r="19424" spans="1:12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</v>
      </c>
      <c r="L19424" s="1" t="s">
        <v>4008</v>
      </c>
    </row>
    <row r="19425" spans="1:12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1</v>
      </c>
      <c r="L19425" s="1" t="s">
        <v>4008</v>
      </c>
    </row>
    <row r="19426" spans="1:12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1</v>
      </c>
      <c r="L19426" s="1" t="s">
        <v>4008</v>
      </c>
    </row>
    <row r="19427" spans="1:12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1</v>
      </c>
      <c r="L19427" s="1" t="s">
        <v>4008</v>
      </c>
    </row>
    <row r="19428" spans="1:12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1</v>
      </c>
      <c r="L19428" s="1" t="s">
        <v>4008</v>
      </c>
    </row>
    <row r="19429" spans="1:12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1</v>
      </c>
      <c r="L19429" s="1" t="s">
        <v>4008</v>
      </c>
    </row>
    <row r="19430" spans="1:12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</v>
      </c>
      <c r="L19430" s="1" t="s">
        <v>4008</v>
      </c>
    </row>
    <row r="19431" spans="1:12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1</v>
      </c>
      <c r="L19431" s="1" t="s">
        <v>4008</v>
      </c>
    </row>
    <row r="19432" spans="1:12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1</v>
      </c>
      <c r="L19432" s="1" t="s">
        <v>4008</v>
      </c>
    </row>
    <row r="19433" spans="1:12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1</v>
      </c>
      <c r="L19433" s="1" t="s">
        <v>4008</v>
      </c>
    </row>
    <row r="19434" spans="1:12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</v>
      </c>
      <c r="L19434" s="1" t="s">
        <v>4008</v>
      </c>
    </row>
    <row r="19435" spans="1:12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1</v>
      </c>
      <c r="L19435" s="1" t="s">
        <v>4008</v>
      </c>
    </row>
    <row r="19436" spans="1:12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1</v>
      </c>
      <c r="L19436" s="1" t="s">
        <v>4008</v>
      </c>
    </row>
    <row r="19437" spans="1:12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</v>
      </c>
      <c r="L19437" s="1" t="s">
        <v>4008</v>
      </c>
    </row>
    <row r="19438" spans="1:12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1</v>
      </c>
      <c r="L19438" s="1" t="s">
        <v>4008</v>
      </c>
    </row>
    <row r="19439" spans="1:12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1</v>
      </c>
      <c r="L19439" s="1" t="s">
        <v>4008</v>
      </c>
    </row>
    <row r="19440" spans="1:12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1</v>
      </c>
      <c r="L19440" s="1" t="s">
        <v>4008</v>
      </c>
    </row>
    <row r="19441" spans="1:12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1</v>
      </c>
      <c r="L19441" s="1" t="s">
        <v>4008</v>
      </c>
    </row>
    <row r="19442" spans="1:12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1</v>
      </c>
      <c r="L19442" s="1" t="s">
        <v>4008</v>
      </c>
    </row>
    <row r="19443" spans="1:12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1</v>
      </c>
      <c r="L19443" s="1" t="s">
        <v>4008</v>
      </c>
    </row>
    <row r="19444" spans="1:12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1</v>
      </c>
      <c r="L19444" s="1" t="s">
        <v>4008</v>
      </c>
    </row>
    <row r="19445" spans="1:12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</v>
      </c>
      <c r="L19445" s="1" t="s">
        <v>4008</v>
      </c>
    </row>
    <row r="19446" spans="1:12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1</v>
      </c>
      <c r="L19446" s="1" t="s">
        <v>4008</v>
      </c>
    </row>
    <row r="19447" spans="1:12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1</v>
      </c>
      <c r="L19447" s="1" t="s">
        <v>4008</v>
      </c>
    </row>
    <row r="19448" spans="1:12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1</v>
      </c>
      <c r="L19448" s="1" t="s">
        <v>4008</v>
      </c>
    </row>
    <row r="19449" spans="1:12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1</v>
      </c>
      <c r="L19449" s="1" t="s">
        <v>4020</v>
      </c>
    </row>
    <row r="19450" spans="1:12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</v>
      </c>
      <c r="L19450" s="1" t="s">
        <v>4020</v>
      </c>
    </row>
    <row r="19451" spans="1:12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1</v>
      </c>
      <c r="L19451" s="1" t="s">
        <v>4020</v>
      </c>
    </row>
    <row r="19452" spans="1:12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1</v>
      </c>
      <c r="L19452" s="1" t="s">
        <v>4020</v>
      </c>
    </row>
    <row r="19453" spans="1:12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1</v>
      </c>
      <c r="L19453" s="1" t="s">
        <v>4020</v>
      </c>
    </row>
    <row r="19454" spans="1:12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1</v>
      </c>
      <c r="L19454" s="1" t="s">
        <v>4020</v>
      </c>
    </row>
    <row r="19455" spans="1:12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</v>
      </c>
      <c r="L19455" s="1" t="s">
        <v>4020</v>
      </c>
    </row>
    <row r="19456" spans="1:12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1</v>
      </c>
      <c r="L19456" s="1" t="s">
        <v>4020</v>
      </c>
    </row>
    <row r="19457" spans="1:12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</v>
      </c>
      <c r="L19457" s="1" t="s">
        <v>4020</v>
      </c>
    </row>
    <row r="19458" spans="1:12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1</v>
      </c>
      <c r="L19458" s="1" t="s">
        <v>4020</v>
      </c>
    </row>
    <row r="19459" spans="1:12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1</v>
      </c>
      <c r="L19459" s="1" t="s">
        <v>4020</v>
      </c>
    </row>
    <row r="19460" spans="1:12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1</v>
      </c>
      <c r="L19460" s="1" t="s">
        <v>4020</v>
      </c>
    </row>
    <row r="19461" spans="1:12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1</v>
      </c>
      <c r="L19461" s="1" t="s">
        <v>4020</v>
      </c>
    </row>
    <row r="19462" spans="1:12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</v>
      </c>
      <c r="L19462" s="1" t="s">
        <v>4020</v>
      </c>
    </row>
    <row r="19463" spans="1:12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1</v>
      </c>
      <c r="L19463" s="1" t="s">
        <v>4020</v>
      </c>
    </row>
    <row r="19464" spans="1:12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1</v>
      </c>
      <c r="L19464" s="1" t="s">
        <v>4020</v>
      </c>
    </row>
    <row r="19465" spans="1:12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1</v>
      </c>
      <c r="L19465" s="1" t="s">
        <v>4020</v>
      </c>
    </row>
    <row r="19466" spans="1:12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</v>
      </c>
      <c r="L19466" s="1" t="s">
        <v>4020</v>
      </c>
    </row>
    <row r="19467" spans="1:12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1</v>
      </c>
      <c r="L19467" s="1" t="s">
        <v>4020</v>
      </c>
    </row>
    <row r="19468" spans="1:12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1</v>
      </c>
      <c r="L19468" s="1" t="s">
        <v>4020</v>
      </c>
    </row>
    <row r="19469" spans="1:12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1</v>
      </c>
      <c r="L19469" s="1" t="s">
        <v>4020</v>
      </c>
    </row>
    <row r="19470" spans="1:12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1</v>
      </c>
      <c r="L19470" s="1" t="s">
        <v>4020</v>
      </c>
    </row>
    <row r="19471" spans="1:12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</v>
      </c>
      <c r="L19471" s="1" t="s">
        <v>4020</v>
      </c>
    </row>
    <row r="19472" spans="1:12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1</v>
      </c>
      <c r="L19472" s="1" t="s">
        <v>4020</v>
      </c>
    </row>
    <row r="19473" spans="1:12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1</v>
      </c>
      <c r="L19473" s="1" t="s">
        <v>4020</v>
      </c>
    </row>
    <row r="19474" spans="1:12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1</v>
      </c>
      <c r="L19474" s="1" t="s">
        <v>4020</v>
      </c>
    </row>
    <row r="19475" spans="1:12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1</v>
      </c>
      <c r="L19475" s="1" t="s">
        <v>4020</v>
      </c>
    </row>
    <row r="19476" spans="1:12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1</v>
      </c>
      <c r="L19476" s="1" t="s">
        <v>4020</v>
      </c>
    </row>
    <row r="19477" spans="1:12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</v>
      </c>
      <c r="L19477" s="1" t="s">
        <v>4020</v>
      </c>
    </row>
    <row r="19478" spans="1:12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1</v>
      </c>
      <c r="L19478" s="1" t="s">
        <v>4020</v>
      </c>
    </row>
    <row r="19479" spans="1:12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1</v>
      </c>
      <c r="L19479" s="1" t="s">
        <v>4020</v>
      </c>
    </row>
    <row r="19480" spans="1:12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1</v>
      </c>
      <c r="L19480" s="1" t="s">
        <v>4020</v>
      </c>
    </row>
    <row r="19481" spans="1:12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1</v>
      </c>
      <c r="L19481" s="1" t="s">
        <v>4020</v>
      </c>
    </row>
    <row r="19482" spans="1:12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</v>
      </c>
      <c r="L19482" s="1" t="s">
        <v>4020</v>
      </c>
    </row>
    <row r="19483" spans="1:12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1</v>
      </c>
      <c r="L19483" s="1" t="s">
        <v>4020</v>
      </c>
    </row>
    <row r="19484" spans="1:12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1</v>
      </c>
      <c r="L19484" s="1" t="s">
        <v>4020</v>
      </c>
    </row>
    <row r="19485" spans="1:12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</v>
      </c>
      <c r="L19485" s="1" t="s">
        <v>4020</v>
      </c>
    </row>
    <row r="19486" spans="1:12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</v>
      </c>
      <c r="L19486" s="1" t="s">
        <v>4020</v>
      </c>
    </row>
    <row r="19487" spans="1:12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1</v>
      </c>
      <c r="L19487" s="1" t="s">
        <v>4020</v>
      </c>
    </row>
    <row r="19488" spans="1:12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</v>
      </c>
      <c r="L19488" s="1" t="s">
        <v>4020</v>
      </c>
    </row>
    <row r="19489" spans="1:12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2</v>
      </c>
      <c r="L19489" s="1" t="s">
        <v>4028</v>
      </c>
    </row>
    <row r="19490" spans="1:12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</v>
      </c>
      <c r="L19490" s="1" t="s">
        <v>4028</v>
      </c>
    </row>
    <row r="19491" spans="1:12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2</v>
      </c>
      <c r="L19491" s="1" t="s">
        <v>4028</v>
      </c>
    </row>
    <row r="19492" spans="1:12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</v>
      </c>
      <c r="L19492" s="1" t="s">
        <v>4028</v>
      </c>
    </row>
    <row r="19493" spans="1:12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2</v>
      </c>
      <c r="L19493" s="1" t="s">
        <v>4028</v>
      </c>
    </row>
    <row r="19494" spans="1:12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2</v>
      </c>
      <c r="L19494" s="1" t="s">
        <v>4028</v>
      </c>
    </row>
    <row r="19495" spans="1:12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2</v>
      </c>
      <c r="L19495" s="1" t="s">
        <v>4028</v>
      </c>
    </row>
    <row r="19496" spans="1:12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2</v>
      </c>
      <c r="L19496" s="1" t="s">
        <v>4028</v>
      </c>
    </row>
    <row r="19497" spans="1:12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2</v>
      </c>
      <c r="L19497" s="1" t="s">
        <v>4028</v>
      </c>
    </row>
    <row r="19498" spans="1:12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2</v>
      </c>
      <c r="L19498" s="1" t="s">
        <v>4028</v>
      </c>
    </row>
    <row r="19499" spans="1:12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2</v>
      </c>
      <c r="L19499" s="1" t="s">
        <v>4028</v>
      </c>
    </row>
    <row r="19500" spans="1:12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2</v>
      </c>
      <c r="L19500" s="1" t="s">
        <v>4028</v>
      </c>
    </row>
    <row r="19501" spans="1:12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2</v>
      </c>
      <c r="L19501" s="1" t="s">
        <v>4028</v>
      </c>
    </row>
    <row r="19502" spans="1:12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2</v>
      </c>
      <c r="L19502" s="1" t="s">
        <v>4028</v>
      </c>
    </row>
    <row r="19503" spans="1:12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2</v>
      </c>
      <c r="L19503" s="1" t="s">
        <v>4028</v>
      </c>
    </row>
    <row r="19504" spans="1:12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2</v>
      </c>
      <c r="L19504" s="1" t="s">
        <v>4028</v>
      </c>
    </row>
    <row r="19505" spans="1:12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2</v>
      </c>
      <c r="L19505" s="1" t="s">
        <v>4028</v>
      </c>
    </row>
    <row r="19506" spans="1:12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2</v>
      </c>
      <c r="L19506" s="1" t="s">
        <v>4028</v>
      </c>
    </row>
    <row r="19507" spans="1:12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2</v>
      </c>
      <c r="L19507" s="1" t="s">
        <v>4028</v>
      </c>
    </row>
    <row r="19508" spans="1:12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2</v>
      </c>
      <c r="L19508" s="1" t="s">
        <v>4028</v>
      </c>
    </row>
    <row r="19509" spans="1:12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2</v>
      </c>
      <c r="L19509" s="1" t="s">
        <v>4028</v>
      </c>
    </row>
    <row r="19510" spans="1:12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2</v>
      </c>
      <c r="L19510" s="1" t="s">
        <v>4028</v>
      </c>
    </row>
    <row r="19511" spans="1:12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2</v>
      </c>
      <c r="L19511" s="1" t="s">
        <v>4028</v>
      </c>
    </row>
    <row r="19512" spans="1:12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2</v>
      </c>
      <c r="L19512" s="1" t="s">
        <v>4028</v>
      </c>
    </row>
    <row r="19513" spans="1:12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2</v>
      </c>
      <c r="L19513" s="1" t="s">
        <v>4028</v>
      </c>
    </row>
    <row r="19514" spans="1:12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2</v>
      </c>
      <c r="L19514" s="1" t="s">
        <v>4028</v>
      </c>
    </row>
    <row r="19515" spans="1:12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2</v>
      </c>
      <c r="L19515" s="1" t="s">
        <v>4028</v>
      </c>
    </row>
    <row r="19516" spans="1:12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</v>
      </c>
      <c r="L19516" s="1" t="s">
        <v>4028</v>
      </c>
    </row>
    <row r="19517" spans="1:12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2</v>
      </c>
      <c r="L19517" s="1" t="s">
        <v>4028</v>
      </c>
    </row>
    <row r="19518" spans="1:12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2</v>
      </c>
      <c r="L19518" s="1" t="s">
        <v>4028</v>
      </c>
    </row>
    <row r="19519" spans="1:12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2</v>
      </c>
      <c r="L19519" s="1" t="s">
        <v>4028</v>
      </c>
    </row>
    <row r="19520" spans="1:12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2</v>
      </c>
      <c r="L19520" s="1" t="s">
        <v>4028</v>
      </c>
    </row>
    <row r="19521" spans="1:12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2</v>
      </c>
      <c r="L19521" s="1" t="s">
        <v>4028</v>
      </c>
    </row>
    <row r="19522" spans="1:12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2</v>
      </c>
      <c r="L19522" s="1" t="s">
        <v>4028</v>
      </c>
    </row>
    <row r="19523" spans="1:12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</v>
      </c>
      <c r="L19523" s="1" t="s">
        <v>4028</v>
      </c>
    </row>
    <row r="19524" spans="1:12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2</v>
      </c>
      <c r="L19524" s="1" t="s">
        <v>4028</v>
      </c>
    </row>
    <row r="19525" spans="1:12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2</v>
      </c>
      <c r="L19525" s="1" t="s">
        <v>4028</v>
      </c>
    </row>
    <row r="19526" spans="1:12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2</v>
      </c>
      <c r="L19526" s="1" t="s">
        <v>4028</v>
      </c>
    </row>
    <row r="19527" spans="1:12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2</v>
      </c>
      <c r="L19527" s="1" t="s">
        <v>4028</v>
      </c>
    </row>
    <row r="19528" spans="1:12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2</v>
      </c>
      <c r="L19528" s="1" t="s">
        <v>4028</v>
      </c>
    </row>
    <row r="19529" spans="1:12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2</v>
      </c>
      <c r="L19529" s="1" t="s">
        <v>4028</v>
      </c>
    </row>
    <row r="19530" spans="1:12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</v>
      </c>
      <c r="L19530" s="1" t="s">
        <v>4028</v>
      </c>
    </row>
    <row r="19531" spans="1:12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2</v>
      </c>
      <c r="L19531" s="1" t="s">
        <v>4028</v>
      </c>
    </row>
    <row r="19532" spans="1:12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2</v>
      </c>
      <c r="L19532" s="1" t="s">
        <v>4028</v>
      </c>
    </row>
    <row r="19533" spans="1:12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2</v>
      </c>
      <c r="L19533" s="1" t="s">
        <v>4028</v>
      </c>
    </row>
    <row r="19534" spans="1:12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2</v>
      </c>
      <c r="L19534" s="1" t="s">
        <v>4028</v>
      </c>
    </row>
    <row r="19535" spans="1:12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</v>
      </c>
      <c r="L19535" s="1" t="s">
        <v>4028</v>
      </c>
    </row>
    <row r="19536" spans="1:12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2</v>
      </c>
      <c r="L19536" s="1" t="s">
        <v>4028</v>
      </c>
    </row>
    <row r="19537" spans="1:12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2</v>
      </c>
      <c r="L19537" s="1" t="s">
        <v>4028</v>
      </c>
    </row>
    <row r="19538" spans="1:12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2</v>
      </c>
      <c r="L19538" s="1" t="s">
        <v>4028</v>
      </c>
    </row>
    <row r="19539" spans="1:12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2</v>
      </c>
      <c r="L19539" s="1" t="s">
        <v>4028</v>
      </c>
    </row>
    <row r="19540" spans="1:12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2</v>
      </c>
      <c r="L19540" s="1" t="s">
        <v>4028</v>
      </c>
    </row>
    <row r="19541" spans="1:12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</v>
      </c>
      <c r="L19541" s="1" t="s">
        <v>4028</v>
      </c>
    </row>
    <row r="19542" spans="1:12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2</v>
      </c>
      <c r="L19542" s="1" t="s">
        <v>4028</v>
      </c>
    </row>
    <row r="19543" spans="1:12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2</v>
      </c>
      <c r="L19543" s="1" t="s">
        <v>4009</v>
      </c>
    </row>
    <row r="19544" spans="1:12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2</v>
      </c>
      <c r="L19544" s="1" t="s">
        <v>4009</v>
      </c>
    </row>
    <row r="19545" spans="1:12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2</v>
      </c>
      <c r="L19545" s="1" t="s">
        <v>4009</v>
      </c>
    </row>
    <row r="19546" spans="1:12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</v>
      </c>
      <c r="L19546" s="1" t="s">
        <v>4009</v>
      </c>
    </row>
    <row r="19547" spans="1:12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2</v>
      </c>
      <c r="L19547" s="1" t="s">
        <v>4009</v>
      </c>
    </row>
    <row r="19548" spans="1:12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2</v>
      </c>
      <c r="L19548" s="1" t="s">
        <v>4009</v>
      </c>
    </row>
    <row r="19549" spans="1:12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2</v>
      </c>
      <c r="L19549" s="1" t="s">
        <v>4009</v>
      </c>
    </row>
    <row r="19550" spans="1:12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2</v>
      </c>
      <c r="L19550" s="1" t="s">
        <v>4009</v>
      </c>
    </row>
    <row r="19551" spans="1:12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2</v>
      </c>
      <c r="L19551" s="1" t="s">
        <v>4009</v>
      </c>
    </row>
    <row r="19552" spans="1:12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2</v>
      </c>
      <c r="L19552" s="1" t="s">
        <v>4009</v>
      </c>
    </row>
    <row r="19553" spans="1:12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2</v>
      </c>
      <c r="L19553" s="1" t="s">
        <v>4009</v>
      </c>
    </row>
    <row r="19554" spans="1:12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</v>
      </c>
      <c r="L19554" s="1" t="s">
        <v>4009</v>
      </c>
    </row>
    <row r="19555" spans="1:12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2</v>
      </c>
      <c r="L19555" s="1" t="s">
        <v>4009</v>
      </c>
    </row>
    <row r="19556" spans="1:12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2</v>
      </c>
      <c r="L19556" s="1" t="s">
        <v>4009</v>
      </c>
    </row>
    <row r="19557" spans="1:12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2</v>
      </c>
      <c r="L19557" s="1" t="s">
        <v>4009</v>
      </c>
    </row>
    <row r="19558" spans="1:12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2</v>
      </c>
      <c r="L19558" s="1" t="s">
        <v>4009</v>
      </c>
    </row>
    <row r="19559" spans="1:12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2</v>
      </c>
      <c r="L19559" s="1" t="s">
        <v>4009</v>
      </c>
    </row>
    <row r="19560" spans="1:12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2</v>
      </c>
      <c r="L19560" s="1" t="s">
        <v>4009</v>
      </c>
    </row>
    <row r="19561" spans="1:12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2</v>
      </c>
      <c r="L19561" s="1" t="s">
        <v>4009</v>
      </c>
    </row>
    <row r="19562" spans="1:12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2</v>
      </c>
      <c r="L19562" s="1" t="s">
        <v>4009</v>
      </c>
    </row>
    <row r="19563" spans="1:12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2</v>
      </c>
      <c r="L19563" s="1" t="s">
        <v>4009</v>
      </c>
    </row>
    <row r="19564" spans="1:12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2</v>
      </c>
      <c r="L19564" s="1" t="s">
        <v>4009</v>
      </c>
    </row>
    <row r="19565" spans="1:12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2</v>
      </c>
      <c r="L19565" s="1" t="s">
        <v>4009</v>
      </c>
    </row>
    <row r="19566" spans="1:12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</v>
      </c>
      <c r="L19566" s="1" t="s">
        <v>4009</v>
      </c>
    </row>
    <row r="19567" spans="1:12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2</v>
      </c>
      <c r="L19567" s="1" t="s">
        <v>4009</v>
      </c>
    </row>
    <row r="19568" spans="1:12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2</v>
      </c>
      <c r="L19568" s="1" t="s">
        <v>4009</v>
      </c>
    </row>
    <row r="19569" spans="1:12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2</v>
      </c>
      <c r="L19569" s="1" t="s">
        <v>4009</v>
      </c>
    </row>
    <row r="19570" spans="1:12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2</v>
      </c>
      <c r="L19570" s="1" t="s">
        <v>4009</v>
      </c>
    </row>
    <row r="19571" spans="1:12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2</v>
      </c>
      <c r="L19571" s="1" t="s">
        <v>4009</v>
      </c>
    </row>
    <row r="19572" spans="1:12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2</v>
      </c>
      <c r="L19572" s="1" t="s">
        <v>4009</v>
      </c>
    </row>
    <row r="19573" spans="1:12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2</v>
      </c>
      <c r="L19573" s="1" t="s">
        <v>4009</v>
      </c>
    </row>
    <row r="19574" spans="1:12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2</v>
      </c>
      <c r="L19574" s="1" t="s">
        <v>4009</v>
      </c>
    </row>
    <row r="19575" spans="1:12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2</v>
      </c>
      <c r="L19575" s="1" t="s">
        <v>4009</v>
      </c>
    </row>
    <row r="19576" spans="1:12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2</v>
      </c>
      <c r="L19576" s="1" t="s">
        <v>4009</v>
      </c>
    </row>
    <row r="19577" spans="1:12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2</v>
      </c>
      <c r="L19577" s="1" t="s">
        <v>4009</v>
      </c>
    </row>
    <row r="19578" spans="1:12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2</v>
      </c>
      <c r="L19578" s="1" t="s">
        <v>4009</v>
      </c>
    </row>
    <row r="19579" spans="1:12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</v>
      </c>
      <c r="L19579" s="1" t="s">
        <v>4009</v>
      </c>
    </row>
    <row r="19580" spans="1:12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2</v>
      </c>
      <c r="L19580" s="1" t="s">
        <v>4009</v>
      </c>
    </row>
    <row r="19581" spans="1:12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2</v>
      </c>
      <c r="L19581" s="1" t="s">
        <v>4009</v>
      </c>
    </row>
    <row r="19582" spans="1:12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2</v>
      </c>
      <c r="L19582" s="1" t="s">
        <v>4009</v>
      </c>
    </row>
    <row r="19583" spans="1:12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1</v>
      </c>
      <c r="L19583" s="1" t="s">
        <v>4004</v>
      </c>
    </row>
    <row r="19584" spans="1:12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</v>
      </c>
      <c r="L19584" s="1" t="s">
        <v>4004</v>
      </c>
    </row>
    <row r="19585" spans="1:12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</v>
      </c>
      <c r="L19585" s="1" t="s">
        <v>4004</v>
      </c>
    </row>
    <row r="19586" spans="1:12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</v>
      </c>
      <c r="L19586" s="1" t="s">
        <v>4004</v>
      </c>
    </row>
    <row r="19587" spans="1:12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</v>
      </c>
      <c r="L19587" s="1" t="s">
        <v>4004</v>
      </c>
    </row>
    <row r="19588" spans="1:12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1</v>
      </c>
      <c r="L19588" s="1" t="s">
        <v>4004</v>
      </c>
    </row>
    <row r="19589" spans="1:12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1</v>
      </c>
      <c r="L19589" s="1" t="s">
        <v>4004</v>
      </c>
    </row>
    <row r="19590" spans="1:12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</v>
      </c>
      <c r="L19590" s="1" t="s">
        <v>4004</v>
      </c>
    </row>
    <row r="19591" spans="1:12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1</v>
      </c>
      <c r="L19591" s="1" t="s">
        <v>4004</v>
      </c>
    </row>
    <row r="19592" spans="1:12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</v>
      </c>
      <c r="L19592" s="1" t="s">
        <v>4004</v>
      </c>
    </row>
    <row r="19593" spans="1:12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1</v>
      </c>
      <c r="L19593" s="1" t="s">
        <v>4004</v>
      </c>
    </row>
    <row r="19594" spans="1:12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</v>
      </c>
      <c r="L19594" s="1" t="s">
        <v>4004</v>
      </c>
    </row>
    <row r="19595" spans="1:12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1</v>
      </c>
      <c r="L19595" s="1" t="s">
        <v>4004</v>
      </c>
    </row>
    <row r="19596" spans="1:12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1</v>
      </c>
      <c r="L19596" s="1" t="s">
        <v>4004</v>
      </c>
    </row>
    <row r="19597" spans="1:12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2</v>
      </c>
      <c r="L19597" s="1" t="s">
        <v>4005</v>
      </c>
    </row>
    <row r="19598" spans="1:12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2</v>
      </c>
      <c r="L19598" s="1" t="s">
        <v>4005</v>
      </c>
    </row>
    <row r="19599" spans="1:12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2</v>
      </c>
      <c r="L19599" s="1" t="s">
        <v>4005</v>
      </c>
    </row>
    <row r="19600" spans="1:12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2</v>
      </c>
      <c r="L19600" s="1" t="s">
        <v>4005</v>
      </c>
    </row>
    <row r="19601" spans="1:12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2</v>
      </c>
      <c r="L19601" s="1" t="s">
        <v>4005</v>
      </c>
    </row>
    <row r="19602" spans="1:12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3</v>
      </c>
      <c r="L19602" s="1" t="s">
        <v>4006</v>
      </c>
    </row>
    <row r="19603" spans="1:12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3</v>
      </c>
      <c r="L19603" s="1" t="s">
        <v>4006</v>
      </c>
    </row>
    <row r="19604" spans="1:12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3</v>
      </c>
      <c r="L19604" s="1" t="s">
        <v>4006</v>
      </c>
    </row>
    <row r="19605" spans="1:12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</v>
      </c>
      <c r="L19605" s="1" t="s">
        <v>4006</v>
      </c>
    </row>
    <row r="19606" spans="1:12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3</v>
      </c>
      <c r="L19606" s="1" t="s">
        <v>4006</v>
      </c>
    </row>
    <row r="19607" spans="1:12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3</v>
      </c>
      <c r="L19607" s="1" t="s">
        <v>4006</v>
      </c>
    </row>
    <row r="19608" spans="1:12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</v>
      </c>
      <c r="L19608" s="1" t="s">
        <v>4006</v>
      </c>
    </row>
    <row r="19609" spans="1:12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3</v>
      </c>
      <c r="L19609" s="1" t="s">
        <v>4006</v>
      </c>
    </row>
    <row r="19610" spans="1:12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3</v>
      </c>
      <c r="L19610" s="1" t="s">
        <v>4006</v>
      </c>
    </row>
    <row r="19611" spans="1:12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3</v>
      </c>
      <c r="L19611" s="1" t="s">
        <v>4006</v>
      </c>
    </row>
    <row r="19612" spans="1:12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3</v>
      </c>
      <c r="L19612" s="1" t="s">
        <v>4006</v>
      </c>
    </row>
    <row r="19613" spans="1:12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</v>
      </c>
      <c r="L19613" s="1" t="s">
        <v>4006</v>
      </c>
    </row>
    <row r="19614" spans="1:12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</v>
      </c>
      <c r="L19614" s="1" t="s">
        <v>4006</v>
      </c>
    </row>
    <row r="19615" spans="1:12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3</v>
      </c>
      <c r="L19615" s="1" t="s">
        <v>4006</v>
      </c>
    </row>
    <row r="19616" spans="1:12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3</v>
      </c>
      <c r="L19616" s="1" t="s">
        <v>4006</v>
      </c>
    </row>
    <row r="19617" spans="1:12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4</v>
      </c>
      <c r="L19617" s="1" t="s">
        <v>4007</v>
      </c>
    </row>
    <row r="19618" spans="1:12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4</v>
      </c>
      <c r="L19618" s="1" t="s">
        <v>4007</v>
      </c>
    </row>
    <row r="19619" spans="1:12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4</v>
      </c>
      <c r="L19619" s="1" t="s">
        <v>4007</v>
      </c>
    </row>
    <row r="19620" spans="1:12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4</v>
      </c>
      <c r="L19620" s="1" t="s">
        <v>4007</v>
      </c>
    </row>
    <row r="19621" spans="1:12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4</v>
      </c>
      <c r="L19621" s="1" t="s">
        <v>4007</v>
      </c>
    </row>
    <row r="19622" spans="1:12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4</v>
      </c>
      <c r="L19622" s="1" t="s">
        <v>4007</v>
      </c>
    </row>
    <row r="19623" spans="1:12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4</v>
      </c>
      <c r="L19623" s="1" t="s">
        <v>4007</v>
      </c>
    </row>
    <row r="19624" spans="1:12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4</v>
      </c>
      <c r="L19624" s="1" t="s">
        <v>4007</v>
      </c>
    </row>
    <row r="19625" spans="1:12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4</v>
      </c>
      <c r="L19625" s="1" t="s">
        <v>4007</v>
      </c>
    </row>
    <row r="19626" spans="1:12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1</v>
      </c>
      <c r="L19626" s="1" t="s">
        <v>4008</v>
      </c>
    </row>
    <row r="19627" spans="1:12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1</v>
      </c>
      <c r="L19627" s="1" t="s">
        <v>4008</v>
      </c>
    </row>
    <row r="19628" spans="1:12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1</v>
      </c>
      <c r="L19628" s="1" t="s">
        <v>4008</v>
      </c>
    </row>
    <row r="19629" spans="1:12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1</v>
      </c>
      <c r="L19629" s="1" t="s">
        <v>4008</v>
      </c>
    </row>
    <row r="19630" spans="1:12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</v>
      </c>
      <c r="L19630" s="1" t="s">
        <v>4008</v>
      </c>
    </row>
    <row r="19631" spans="1:12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</v>
      </c>
      <c r="L19631" s="1" t="s">
        <v>4008</v>
      </c>
    </row>
    <row r="19632" spans="1:12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1</v>
      </c>
      <c r="L19632" s="1" t="s">
        <v>4008</v>
      </c>
    </row>
    <row r="19633" spans="1:12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1</v>
      </c>
      <c r="L19633" s="1" t="s">
        <v>4008</v>
      </c>
    </row>
    <row r="19634" spans="1:12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</v>
      </c>
      <c r="L19634" s="1" t="s">
        <v>4008</v>
      </c>
    </row>
    <row r="19635" spans="1:12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1</v>
      </c>
      <c r="L19635" s="1" t="s">
        <v>4008</v>
      </c>
    </row>
    <row r="19636" spans="1:12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</v>
      </c>
      <c r="L19636" s="1" t="s">
        <v>4008</v>
      </c>
    </row>
    <row r="19637" spans="1:12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1</v>
      </c>
      <c r="L19637" s="1" t="s">
        <v>4008</v>
      </c>
    </row>
    <row r="19638" spans="1:12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</v>
      </c>
      <c r="L19638" s="1" t="s">
        <v>4008</v>
      </c>
    </row>
    <row r="19639" spans="1:12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</v>
      </c>
      <c r="L19639" s="1" t="s">
        <v>4008</v>
      </c>
    </row>
    <row r="19640" spans="1:12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2</v>
      </c>
      <c r="L19640" s="1" t="s">
        <v>4009</v>
      </c>
    </row>
    <row r="19641" spans="1:12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2</v>
      </c>
      <c r="L19641" s="1" t="s">
        <v>4009</v>
      </c>
    </row>
    <row r="19642" spans="1:12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2</v>
      </c>
      <c r="L19642" s="1" t="s">
        <v>4009</v>
      </c>
    </row>
    <row r="19643" spans="1:12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2</v>
      </c>
      <c r="L19643" s="1" t="s">
        <v>4009</v>
      </c>
    </row>
    <row r="19644" spans="1:12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2</v>
      </c>
      <c r="L19644" s="1" t="s">
        <v>4009</v>
      </c>
    </row>
    <row r="19645" spans="1:12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2</v>
      </c>
      <c r="L19645" s="1" t="s">
        <v>4009</v>
      </c>
    </row>
    <row r="19646" spans="1:12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2</v>
      </c>
      <c r="L19646" s="1" t="s">
        <v>4009</v>
      </c>
    </row>
    <row r="19647" spans="1:12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</v>
      </c>
      <c r="L19647" s="1" t="s">
        <v>4009</v>
      </c>
    </row>
    <row r="19648" spans="1:12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2</v>
      </c>
      <c r="L19648" s="1" t="s">
        <v>4009</v>
      </c>
    </row>
    <row r="19649" spans="1:12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2</v>
      </c>
      <c r="L19649" s="1" t="s">
        <v>4009</v>
      </c>
    </row>
    <row r="19650" spans="1:12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2</v>
      </c>
      <c r="L19650" s="1" t="s">
        <v>4009</v>
      </c>
    </row>
    <row r="19651" spans="1:12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2</v>
      </c>
      <c r="L19651" s="1" t="s">
        <v>4009</v>
      </c>
    </row>
    <row r="19652" spans="1:12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2</v>
      </c>
      <c r="L19652" s="1" t="s">
        <v>4009</v>
      </c>
    </row>
    <row r="19653" spans="1:12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3</v>
      </c>
      <c r="L19653" s="1" t="s">
        <v>4029</v>
      </c>
    </row>
    <row r="19654" spans="1:12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3</v>
      </c>
      <c r="L19654" s="1" t="s">
        <v>4029</v>
      </c>
    </row>
    <row r="19655" spans="1:12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3</v>
      </c>
      <c r="L19655" s="1" t="s">
        <v>4029</v>
      </c>
    </row>
    <row r="19656" spans="1:12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3</v>
      </c>
      <c r="L19656" s="1" t="s">
        <v>4029</v>
      </c>
    </row>
    <row r="19657" spans="1:12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3</v>
      </c>
      <c r="L19657" s="1" t="s">
        <v>4029</v>
      </c>
    </row>
    <row r="19658" spans="1:12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3</v>
      </c>
      <c r="L19658" s="1" t="s">
        <v>3998</v>
      </c>
    </row>
    <row r="19659" spans="1:12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3</v>
      </c>
      <c r="L19659" s="1" t="s">
        <v>3998</v>
      </c>
    </row>
    <row r="19660" spans="1:12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3</v>
      </c>
      <c r="L19660" s="1" t="s">
        <v>3998</v>
      </c>
    </row>
    <row r="19661" spans="1:12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3</v>
      </c>
      <c r="L19661" s="1" t="s">
        <v>3998</v>
      </c>
    </row>
    <row r="19662" spans="1:12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3</v>
      </c>
      <c r="L19662" s="1" t="s">
        <v>3998</v>
      </c>
    </row>
    <row r="19663" spans="1:12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3</v>
      </c>
      <c r="L19663" s="1" t="s">
        <v>3998</v>
      </c>
    </row>
    <row r="19664" spans="1:12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3</v>
      </c>
      <c r="L19664" s="1" t="s">
        <v>3998</v>
      </c>
    </row>
    <row r="19665" spans="1:12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</v>
      </c>
      <c r="L19665" s="1" t="s">
        <v>3998</v>
      </c>
    </row>
    <row r="19666" spans="1:12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3</v>
      </c>
      <c r="L19666" s="1" t="s">
        <v>3998</v>
      </c>
    </row>
    <row r="19667" spans="1:12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3</v>
      </c>
      <c r="L19667" s="1" t="s">
        <v>4010</v>
      </c>
    </row>
    <row r="19668" spans="1:12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3</v>
      </c>
      <c r="L19668" s="1" t="s">
        <v>4010</v>
      </c>
    </row>
    <row r="19669" spans="1:12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</v>
      </c>
      <c r="L19669" s="1" t="s">
        <v>4010</v>
      </c>
    </row>
    <row r="19670" spans="1:12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3</v>
      </c>
      <c r="L19670" s="1" t="s">
        <v>4010</v>
      </c>
    </row>
    <row r="19671" spans="1:12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3</v>
      </c>
      <c r="L19671" s="1" t="s">
        <v>4010</v>
      </c>
    </row>
    <row r="19672" spans="1:12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3</v>
      </c>
      <c r="L19672" s="1" t="s">
        <v>4010</v>
      </c>
    </row>
    <row r="19673" spans="1:12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3</v>
      </c>
      <c r="L19673" s="1" t="s">
        <v>4010</v>
      </c>
    </row>
    <row r="19674" spans="1:12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3</v>
      </c>
      <c r="L19674" s="1" t="s">
        <v>4010</v>
      </c>
    </row>
    <row r="19675" spans="1:12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3</v>
      </c>
      <c r="L19675" s="1" t="s">
        <v>4010</v>
      </c>
    </row>
    <row r="19676" spans="1:12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3</v>
      </c>
      <c r="L19676" s="1" t="s">
        <v>4010</v>
      </c>
    </row>
    <row r="19677" spans="1:12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3</v>
      </c>
      <c r="L19677" s="1" t="s">
        <v>4010</v>
      </c>
    </row>
    <row r="19678" spans="1:12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3</v>
      </c>
      <c r="L19678" s="1" t="s">
        <v>4010</v>
      </c>
    </row>
    <row r="19679" spans="1:12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3</v>
      </c>
      <c r="L19679" s="1" t="s">
        <v>4010</v>
      </c>
    </row>
    <row r="19680" spans="1:12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3</v>
      </c>
      <c r="L19680" s="1" t="s">
        <v>4010</v>
      </c>
    </row>
    <row r="19681" spans="1:12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3</v>
      </c>
      <c r="L19681" s="1" t="s">
        <v>4010</v>
      </c>
    </row>
    <row r="19682" spans="1:12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3</v>
      </c>
      <c r="L19682" s="1" t="s">
        <v>4010</v>
      </c>
    </row>
    <row r="19683" spans="1:12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3</v>
      </c>
      <c r="L19683" s="1" t="s">
        <v>4010</v>
      </c>
    </row>
    <row r="19684" spans="1:12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3</v>
      </c>
      <c r="L19684" s="1" t="s">
        <v>4010</v>
      </c>
    </row>
    <row r="19685" spans="1:12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3</v>
      </c>
      <c r="L19685" s="1" t="s">
        <v>4010</v>
      </c>
    </row>
    <row r="19686" spans="1:12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3</v>
      </c>
      <c r="L19686" s="1" t="s">
        <v>4010</v>
      </c>
    </row>
    <row r="19687" spans="1:12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3</v>
      </c>
      <c r="L19687" s="1" t="s">
        <v>4010</v>
      </c>
    </row>
    <row r="19688" spans="1:12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3</v>
      </c>
      <c r="L19688" s="1" t="s">
        <v>4010</v>
      </c>
    </row>
    <row r="19689" spans="1:12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</v>
      </c>
      <c r="L19689" s="1" t="s">
        <v>4010</v>
      </c>
    </row>
    <row r="19690" spans="1:12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4</v>
      </c>
      <c r="L19690" s="1" t="s">
        <v>4030</v>
      </c>
    </row>
    <row r="19691" spans="1:12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4</v>
      </c>
      <c r="L19691" s="1" t="s">
        <v>4030</v>
      </c>
    </row>
    <row r="19692" spans="1:12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</v>
      </c>
      <c r="L19692" s="1" t="s">
        <v>4030</v>
      </c>
    </row>
    <row r="19693" spans="1:12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4</v>
      </c>
      <c r="L19693" s="1" t="s">
        <v>4030</v>
      </c>
    </row>
    <row r="19694" spans="1:12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4</v>
      </c>
      <c r="L19694" s="1" t="s">
        <v>4030</v>
      </c>
    </row>
    <row r="19695" spans="1:12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4</v>
      </c>
      <c r="L19695" s="1" t="s">
        <v>4030</v>
      </c>
    </row>
    <row r="19696" spans="1:12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4</v>
      </c>
      <c r="L19696" s="1" t="s">
        <v>4030</v>
      </c>
    </row>
    <row r="19697" spans="1:12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4</v>
      </c>
      <c r="L19697" s="1" t="s">
        <v>4030</v>
      </c>
    </row>
    <row r="19698" spans="1:12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4</v>
      </c>
      <c r="L19698" s="1" t="s">
        <v>4030</v>
      </c>
    </row>
    <row r="19699" spans="1:12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</v>
      </c>
      <c r="L19699" s="1" t="s">
        <v>4030</v>
      </c>
    </row>
    <row r="19700" spans="1:12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</v>
      </c>
      <c r="L19700" s="1" t="s">
        <v>4030</v>
      </c>
    </row>
    <row r="19701" spans="1:12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4</v>
      </c>
      <c r="L19701" s="1" t="s">
        <v>4030</v>
      </c>
    </row>
    <row r="19702" spans="1:12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</v>
      </c>
      <c r="L19702" s="1" t="s">
        <v>4030</v>
      </c>
    </row>
    <row r="19703" spans="1:12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</v>
      </c>
      <c r="L19703" s="1" t="s">
        <v>4030</v>
      </c>
    </row>
    <row r="19704" spans="1:12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4</v>
      </c>
      <c r="L19704" s="1" t="s">
        <v>4030</v>
      </c>
    </row>
    <row r="19705" spans="1:12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</v>
      </c>
      <c r="L19705" s="1" t="s">
        <v>3999</v>
      </c>
    </row>
    <row r="19706" spans="1:12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4</v>
      </c>
      <c r="L19706" s="1" t="s">
        <v>3999</v>
      </c>
    </row>
    <row r="19707" spans="1:12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4</v>
      </c>
      <c r="L19707" s="1" t="s">
        <v>3999</v>
      </c>
    </row>
    <row r="19708" spans="1:12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4</v>
      </c>
      <c r="L19708" s="1" t="s">
        <v>3999</v>
      </c>
    </row>
    <row r="19709" spans="1:12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4</v>
      </c>
      <c r="L19709" s="1" t="s">
        <v>3999</v>
      </c>
    </row>
    <row r="19710" spans="1:12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4</v>
      </c>
      <c r="L19710" s="1" t="s">
        <v>3999</v>
      </c>
    </row>
    <row r="19711" spans="1:12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4</v>
      </c>
      <c r="L19711" s="1" t="s">
        <v>3999</v>
      </c>
    </row>
    <row r="19712" spans="1:12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4</v>
      </c>
      <c r="L19712" s="1" t="s">
        <v>3999</v>
      </c>
    </row>
    <row r="19713" spans="1:12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</v>
      </c>
      <c r="L19713" s="1" t="s">
        <v>3999</v>
      </c>
    </row>
    <row r="19714" spans="1:12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</v>
      </c>
      <c r="L19714" s="1" t="s">
        <v>3999</v>
      </c>
    </row>
    <row r="19715" spans="1:12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4</v>
      </c>
      <c r="L19715" s="1" t="s">
        <v>3999</v>
      </c>
    </row>
    <row r="19716" spans="1:12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4</v>
      </c>
      <c r="L19716" s="1" t="s">
        <v>3999</v>
      </c>
    </row>
    <row r="19717" spans="1:12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</v>
      </c>
      <c r="L19717" s="1" t="s">
        <v>3999</v>
      </c>
    </row>
    <row r="19718" spans="1:12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4</v>
      </c>
      <c r="L19718" s="1" t="s">
        <v>3999</v>
      </c>
    </row>
    <row r="19719" spans="1:12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4</v>
      </c>
      <c r="L19719" s="1" t="s">
        <v>3999</v>
      </c>
    </row>
    <row r="19720" spans="1:12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</v>
      </c>
      <c r="L19720" s="1" t="s">
        <v>3999</v>
      </c>
    </row>
    <row r="19721" spans="1:12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4</v>
      </c>
      <c r="L19721" s="1" t="s">
        <v>3999</v>
      </c>
    </row>
    <row r="19722" spans="1:12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</v>
      </c>
      <c r="L19722" s="1" t="s">
        <v>3999</v>
      </c>
    </row>
    <row r="19723" spans="1:12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4</v>
      </c>
      <c r="L19723" s="1" t="s">
        <v>4011</v>
      </c>
    </row>
    <row r="19724" spans="1:12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4</v>
      </c>
      <c r="L19724" s="1" t="s">
        <v>4011</v>
      </c>
    </row>
    <row r="19725" spans="1:12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4</v>
      </c>
      <c r="L19725" s="1" t="s">
        <v>4011</v>
      </c>
    </row>
    <row r="19726" spans="1:12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4</v>
      </c>
      <c r="L19726" s="1" t="s">
        <v>4011</v>
      </c>
    </row>
    <row r="19727" spans="1:12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4</v>
      </c>
      <c r="L19727" s="1" t="s">
        <v>4011</v>
      </c>
    </row>
    <row r="19728" spans="1:12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4</v>
      </c>
      <c r="L19728" s="1" t="s">
        <v>4011</v>
      </c>
    </row>
    <row r="19729" spans="1:12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</v>
      </c>
      <c r="L19729" s="1" t="s">
        <v>4011</v>
      </c>
    </row>
    <row r="19730" spans="1:12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4</v>
      </c>
      <c r="L19730" s="1" t="s">
        <v>4011</v>
      </c>
    </row>
    <row r="19731" spans="1:12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</v>
      </c>
      <c r="L19731" s="1" t="s">
        <v>4011</v>
      </c>
    </row>
    <row r="19732" spans="1:12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4</v>
      </c>
      <c r="L19732" s="1" t="s">
        <v>4011</v>
      </c>
    </row>
    <row r="19733" spans="1:12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4</v>
      </c>
      <c r="L19733" s="1" t="s">
        <v>4011</v>
      </c>
    </row>
    <row r="19734" spans="1:12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4</v>
      </c>
      <c r="L19734" s="1" t="s">
        <v>4011</v>
      </c>
    </row>
    <row r="19735" spans="1:12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</v>
      </c>
      <c r="L19735" s="1" t="s">
        <v>4011</v>
      </c>
    </row>
    <row r="19736" spans="1:12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4</v>
      </c>
      <c r="L19736" s="1" t="s">
        <v>4011</v>
      </c>
    </row>
    <row r="19737" spans="1:12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4</v>
      </c>
      <c r="L19737" s="1" t="s">
        <v>4011</v>
      </c>
    </row>
    <row r="19738" spans="1:12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4</v>
      </c>
      <c r="L19738" s="1" t="s">
        <v>4011</v>
      </c>
    </row>
    <row r="19739" spans="1:12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</v>
      </c>
      <c r="L19739" s="1" t="s">
        <v>4011</v>
      </c>
    </row>
    <row r="19740" spans="1:12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4</v>
      </c>
      <c r="L19740" s="1" t="s">
        <v>4011</v>
      </c>
    </row>
    <row r="19741" spans="1:12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4</v>
      </c>
      <c r="L19741" s="1" t="s">
        <v>4011</v>
      </c>
    </row>
    <row r="19742" spans="1:12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4</v>
      </c>
      <c r="L19742" s="1" t="s">
        <v>4011</v>
      </c>
    </row>
    <row r="19743" spans="1:12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</v>
      </c>
      <c r="L19743" s="1" t="s">
        <v>4011</v>
      </c>
    </row>
    <row r="19744" spans="1:12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4</v>
      </c>
      <c r="L19744" s="1" t="s">
        <v>4011</v>
      </c>
    </row>
    <row r="19745" spans="1:12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4</v>
      </c>
      <c r="L19745" s="1" t="s">
        <v>4011</v>
      </c>
    </row>
    <row r="19746" spans="1:12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4</v>
      </c>
      <c r="L19746" s="1" t="s">
        <v>4011</v>
      </c>
    </row>
    <row r="19747" spans="1:12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4</v>
      </c>
      <c r="L19747" s="1" t="s">
        <v>4011</v>
      </c>
    </row>
    <row r="19748" spans="1:12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</v>
      </c>
      <c r="L19748" s="1" t="s">
        <v>4011</v>
      </c>
    </row>
    <row r="19749" spans="1:12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4</v>
      </c>
      <c r="L19749" s="1" t="s">
        <v>4011</v>
      </c>
    </row>
    <row r="19750" spans="1:12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4</v>
      </c>
      <c r="L19750" s="1" t="s">
        <v>4011</v>
      </c>
    </row>
    <row r="19751" spans="1:12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</v>
      </c>
      <c r="L19751" s="1" t="s">
        <v>4011</v>
      </c>
    </row>
    <row r="19752" spans="1:12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1</v>
      </c>
      <c r="L19752" s="1" t="s">
        <v>4031</v>
      </c>
    </row>
    <row r="19753" spans="1:12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1</v>
      </c>
      <c r="L19753" s="1" t="s">
        <v>4031</v>
      </c>
    </row>
    <row r="19754" spans="1:12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1</v>
      </c>
      <c r="L19754" s="1" t="s">
        <v>4031</v>
      </c>
    </row>
    <row r="19755" spans="1:12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1</v>
      </c>
      <c r="L19755" s="1" t="s">
        <v>4031</v>
      </c>
    </row>
    <row r="19756" spans="1:12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1</v>
      </c>
      <c r="L19756" s="1" t="s">
        <v>4031</v>
      </c>
    </row>
    <row r="19757" spans="1:12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1</v>
      </c>
      <c r="L19757" s="1" t="s">
        <v>4031</v>
      </c>
    </row>
    <row r="19758" spans="1:12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1</v>
      </c>
      <c r="L19758" s="1" t="s">
        <v>4031</v>
      </c>
    </row>
    <row r="19759" spans="1:12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1</v>
      </c>
      <c r="L19759" s="1" t="s">
        <v>4031</v>
      </c>
    </row>
    <row r="19760" spans="1:12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1</v>
      </c>
      <c r="L19760" s="1" t="s">
        <v>4031</v>
      </c>
    </row>
    <row r="19761" spans="1:12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1</v>
      </c>
      <c r="L19761" s="1" t="s">
        <v>4031</v>
      </c>
    </row>
    <row r="19762" spans="1:12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1</v>
      </c>
      <c r="L19762" s="1" t="s">
        <v>4031</v>
      </c>
    </row>
    <row r="19763" spans="1:12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1</v>
      </c>
      <c r="L19763" s="1" t="s">
        <v>4031</v>
      </c>
    </row>
    <row r="19764" spans="1:12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1</v>
      </c>
      <c r="L19764" s="1" t="s">
        <v>4031</v>
      </c>
    </row>
    <row r="19765" spans="1:12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1</v>
      </c>
      <c r="L19765" s="1" t="s">
        <v>4000</v>
      </c>
    </row>
    <row r="19766" spans="1:12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1</v>
      </c>
      <c r="L19766" s="1" t="s">
        <v>4000</v>
      </c>
    </row>
    <row r="19767" spans="1:12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1</v>
      </c>
      <c r="L19767" s="1" t="s">
        <v>4000</v>
      </c>
    </row>
    <row r="19768" spans="1:12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1</v>
      </c>
      <c r="L19768" s="1" t="s">
        <v>4000</v>
      </c>
    </row>
    <row r="19769" spans="1:12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1</v>
      </c>
      <c r="L19769" s="1" t="s">
        <v>4000</v>
      </c>
    </row>
    <row r="19770" spans="1:12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1</v>
      </c>
      <c r="L19770" s="1" t="s">
        <v>4000</v>
      </c>
    </row>
    <row r="19771" spans="1:12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1</v>
      </c>
      <c r="L19771" s="1" t="s">
        <v>4000</v>
      </c>
    </row>
    <row r="19772" spans="1:12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1</v>
      </c>
      <c r="L19772" s="1" t="s">
        <v>4000</v>
      </c>
    </row>
    <row r="19773" spans="1:12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1</v>
      </c>
      <c r="L19773" s="1" t="s">
        <v>4000</v>
      </c>
    </row>
    <row r="19774" spans="1:12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1</v>
      </c>
      <c r="L19774" s="1" t="s">
        <v>4000</v>
      </c>
    </row>
    <row r="19775" spans="1:12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1</v>
      </c>
      <c r="L19775" s="1" t="s">
        <v>4012</v>
      </c>
    </row>
    <row r="19776" spans="1:12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1</v>
      </c>
      <c r="L19776" s="1" t="s">
        <v>4012</v>
      </c>
    </row>
    <row r="19777" spans="1:12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1</v>
      </c>
      <c r="L19777" s="1" t="s">
        <v>4012</v>
      </c>
    </row>
    <row r="19778" spans="1:12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</v>
      </c>
      <c r="L19778" s="1" t="s">
        <v>4012</v>
      </c>
    </row>
    <row r="19779" spans="1:12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1</v>
      </c>
      <c r="L19779" s="1" t="s">
        <v>4012</v>
      </c>
    </row>
    <row r="19780" spans="1:12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1</v>
      </c>
      <c r="L19780" s="1" t="s">
        <v>4012</v>
      </c>
    </row>
    <row r="19781" spans="1:12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1</v>
      </c>
      <c r="L19781" s="1" t="s">
        <v>4012</v>
      </c>
    </row>
    <row r="19782" spans="1:12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1</v>
      </c>
      <c r="L19782" s="1" t="s">
        <v>4012</v>
      </c>
    </row>
    <row r="19783" spans="1:12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1</v>
      </c>
      <c r="L19783" s="1" t="s">
        <v>4012</v>
      </c>
    </row>
    <row r="19784" spans="1:12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1</v>
      </c>
      <c r="L19784" s="1" t="s">
        <v>4012</v>
      </c>
    </row>
    <row r="19785" spans="1:12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1</v>
      </c>
      <c r="L19785" s="1" t="s">
        <v>4012</v>
      </c>
    </row>
    <row r="19786" spans="1:12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1</v>
      </c>
      <c r="L19786" s="1" t="s">
        <v>4012</v>
      </c>
    </row>
    <row r="19787" spans="1:12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1</v>
      </c>
      <c r="L19787" s="1" t="s">
        <v>4012</v>
      </c>
    </row>
    <row r="19788" spans="1:12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1</v>
      </c>
      <c r="L19788" s="1" t="s">
        <v>4012</v>
      </c>
    </row>
    <row r="19789" spans="1:12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1</v>
      </c>
      <c r="L19789" s="1" t="s">
        <v>4012</v>
      </c>
    </row>
    <row r="19790" spans="1:12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1</v>
      </c>
      <c r="L19790" s="1" t="s">
        <v>4012</v>
      </c>
    </row>
    <row r="19791" spans="1:12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1</v>
      </c>
      <c r="L19791" s="1" t="s">
        <v>4012</v>
      </c>
    </row>
    <row r="19792" spans="1:12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1</v>
      </c>
      <c r="L19792" s="1" t="s">
        <v>4012</v>
      </c>
    </row>
    <row r="19793" spans="1:12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1</v>
      </c>
      <c r="L19793" s="1" t="s">
        <v>4012</v>
      </c>
    </row>
    <row r="19794" spans="1:12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1</v>
      </c>
      <c r="L19794" s="1" t="s">
        <v>4012</v>
      </c>
    </row>
    <row r="19795" spans="1:12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1</v>
      </c>
      <c r="L19795" s="1" t="s">
        <v>4012</v>
      </c>
    </row>
    <row r="19796" spans="1:12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1</v>
      </c>
      <c r="L19796" s="1" t="s">
        <v>4012</v>
      </c>
    </row>
    <row r="19797" spans="1:12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1</v>
      </c>
      <c r="L19797" s="1" t="s">
        <v>4012</v>
      </c>
    </row>
    <row r="19798" spans="1:12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1</v>
      </c>
      <c r="L19798" s="1" t="s">
        <v>4012</v>
      </c>
    </row>
    <row r="19799" spans="1:12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</v>
      </c>
      <c r="L19799" s="1" t="s">
        <v>4032</v>
      </c>
    </row>
    <row r="19800" spans="1:12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2</v>
      </c>
      <c r="L19800" s="1" t="s">
        <v>4032</v>
      </c>
    </row>
    <row r="19801" spans="1:12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2</v>
      </c>
      <c r="L19801" s="1" t="s">
        <v>4032</v>
      </c>
    </row>
    <row r="19802" spans="1:12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2</v>
      </c>
      <c r="L19802" s="1" t="s">
        <v>4032</v>
      </c>
    </row>
    <row r="19803" spans="1:12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2</v>
      </c>
      <c r="L19803" s="1" t="s">
        <v>4032</v>
      </c>
    </row>
    <row r="19804" spans="1:12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</v>
      </c>
      <c r="L19804" s="1" t="s">
        <v>4032</v>
      </c>
    </row>
    <row r="19805" spans="1:12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2</v>
      </c>
      <c r="L19805" s="1" t="s">
        <v>4032</v>
      </c>
    </row>
    <row r="19806" spans="1:12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</v>
      </c>
      <c r="L19806" s="1" t="s">
        <v>4032</v>
      </c>
    </row>
    <row r="19807" spans="1:12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2</v>
      </c>
      <c r="L19807" s="1" t="s">
        <v>4032</v>
      </c>
    </row>
    <row r="19808" spans="1:12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2</v>
      </c>
      <c r="L19808" s="1" t="s">
        <v>4032</v>
      </c>
    </row>
    <row r="19809" spans="1:12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</v>
      </c>
      <c r="L19809" s="1" t="s">
        <v>4032</v>
      </c>
    </row>
    <row r="19810" spans="1:12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2</v>
      </c>
      <c r="L19810" s="1" t="s">
        <v>4001</v>
      </c>
    </row>
    <row r="19811" spans="1:12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2</v>
      </c>
      <c r="L19811" s="1" t="s">
        <v>4001</v>
      </c>
    </row>
    <row r="19812" spans="1:12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2</v>
      </c>
      <c r="L19812" s="1" t="s">
        <v>4001</v>
      </c>
    </row>
    <row r="19813" spans="1:12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2</v>
      </c>
      <c r="L19813" s="1" t="s">
        <v>4001</v>
      </c>
    </row>
    <row r="19814" spans="1:12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</v>
      </c>
      <c r="L19814" s="1" t="s">
        <v>4001</v>
      </c>
    </row>
    <row r="19815" spans="1:12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2</v>
      </c>
      <c r="L19815" s="1" t="s">
        <v>4001</v>
      </c>
    </row>
    <row r="19816" spans="1:12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2</v>
      </c>
      <c r="L19816" s="1" t="s">
        <v>4001</v>
      </c>
    </row>
    <row r="19817" spans="1:12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2</v>
      </c>
      <c r="L19817" s="1" t="s">
        <v>4001</v>
      </c>
    </row>
    <row r="19818" spans="1:12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</v>
      </c>
      <c r="L19818" s="1" t="s">
        <v>4001</v>
      </c>
    </row>
    <row r="19819" spans="1:12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2</v>
      </c>
      <c r="L19819" s="1" t="s">
        <v>4001</v>
      </c>
    </row>
    <row r="19820" spans="1:12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2</v>
      </c>
      <c r="L19820" s="1" t="s">
        <v>4001</v>
      </c>
    </row>
    <row r="19821" spans="1:12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2</v>
      </c>
      <c r="L19821" s="1" t="s">
        <v>4001</v>
      </c>
    </row>
    <row r="19822" spans="1:12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2</v>
      </c>
      <c r="L19822" s="1" t="s">
        <v>4001</v>
      </c>
    </row>
    <row r="19823" spans="1:12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2</v>
      </c>
      <c r="L19823" s="1" t="s">
        <v>4001</v>
      </c>
    </row>
    <row r="19824" spans="1:12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</v>
      </c>
      <c r="L19824" s="1" t="s">
        <v>4001</v>
      </c>
    </row>
    <row r="19825" spans="1:12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2</v>
      </c>
      <c r="L19825" s="1" t="s">
        <v>4013</v>
      </c>
    </row>
    <row r="19826" spans="1:12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</v>
      </c>
      <c r="L19826" s="1" t="s">
        <v>4013</v>
      </c>
    </row>
    <row r="19827" spans="1:12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2</v>
      </c>
      <c r="L19827" s="1" t="s">
        <v>4013</v>
      </c>
    </row>
    <row r="19828" spans="1:12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2</v>
      </c>
      <c r="L19828" s="1" t="s">
        <v>4013</v>
      </c>
    </row>
    <row r="19829" spans="1:12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2</v>
      </c>
      <c r="L19829" s="1" t="s">
        <v>4013</v>
      </c>
    </row>
    <row r="19830" spans="1:12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2</v>
      </c>
      <c r="L19830" s="1" t="s">
        <v>4013</v>
      </c>
    </row>
    <row r="19831" spans="1:12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2</v>
      </c>
      <c r="L19831" s="1" t="s">
        <v>4013</v>
      </c>
    </row>
    <row r="19832" spans="1:12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</v>
      </c>
      <c r="L19832" s="1" t="s">
        <v>4013</v>
      </c>
    </row>
    <row r="19833" spans="1:12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</v>
      </c>
      <c r="L19833" s="1" t="s">
        <v>4013</v>
      </c>
    </row>
    <row r="19834" spans="1:12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2</v>
      </c>
      <c r="L19834" s="1" t="s">
        <v>4013</v>
      </c>
    </row>
    <row r="19835" spans="1:12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2</v>
      </c>
      <c r="L19835" s="1" t="s">
        <v>4013</v>
      </c>
    </row>
    <row r="19836" spans="1:12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</v>
      </c>
      <c r="L19836" s="1" t="s">
        <v>4013</v>
      </c>
    </row>
    <row r="19837" spans="1:12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2</v>
      </c>
      <c r="L19837" s="1" t="s">
        <v>4013</v>
      </c>
    </row>
    <row r="19838" spans="1:12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</v>
      </c>
      <c r="L19838" s="1" t="s">
        <v>4013</v>
      </c>
    </row>
    <row r="19839" spans="1:12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2</v>
      </c>
      <c r="L19839" s="1" t="s">
        <v>4013</v>
      </c>
    </row>
    <row r="19840" spans="1:12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2</v>
      </c>
      <c r="L19840" s="1" t="s">
        <v>4013</v>
      </c>
    </row>
    <row r="19841" spans="1:12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2</v>
      </c>
      <c r="L19841" s="1" t="s">
        <v>4013</v>
      </c>
    </row>
    <row r="19842" spans="1:12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2</v>
      </c>
      <c r="L19842" s="1" t="s">
        <v>4013</v>
      </c>
    </row>
    <row r="19843" spans="1:12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2</v>
      </c>
      <c r="L19843" s="1" t="s">
        <v>4013</v>
      </c>
    </row>
    <row r="19844" spans="1:12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2</v>
      </c>
      <c r="L19844" s="1" t="s">
        <v>4013</v>
      </c>
    </row>
    <row r="19845" spans="1:12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2</v>
      </c>
      <c r="L19845" s="1" t="s">
        <v>4013</v>
      </c>
    </row>
    <row r="19846" spans="1:12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2</v>
      </c>
      <c r="L19846" s="1" t="s">
        <v>4013</v>
      </c>
    </row>
    <row r="19847" spans="1:12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2</v>
      </c>
      <c r="L19847" s="1" t="s">
        <v>4013</v>
      </c>
    </row>
    <row r="19848" spans="1:12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2</v>
      </c>
      <c r="L19848" s="1" t="s">
        <v>4013</v>
      </c>
    </row>
    <row r="19849" spans="1:12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</v>
      </c>
      <c r="L19849" s="1" t="s">
        <v>4013</v>
      </c>
    </row>
    <row r="19850" spans="1:12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</v>
      </c>
      <c r="L19850" s="1" t="s">
        <v>4013</v>
      </c>
    </row>
    <row r="19851" spans="1:12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</v>
      </c>
      <c r="L19851" s="1" t="s">
        <v>4013</v>
      </c>
    </row>
    <row r="19852" spans="1:12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2</v>
      </c>
      <c r="L19852" s="1" t="s">
        <v>4013</v>
      </c>
    </row>
    <row r="19853" spans="1:12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2</v>
      </c>
      <c r="L19853" s="1" t="s">
        <v>4013</v>
      </c>
    </row>
    <row r="19854" spans="1:12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2</v>
      </c>
      <c r="L19854" s="1" t="s">
        <v>4013</v>
      </c>
    </row>
    <row r="19855" spans="1:12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3</v>
      </c>
      <c r="L19855" s="1" t="s">
        <v>4021</v>
      </c>
    </row>
    <row r="19856" spans="1:12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3</v>
      </c>
      <c r="L19856" s="1" t="s">
        <v>4021</v>
      </c>
    </row>
    <row r="19857" spans="1:12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3</v>
      </c>
      <c r="L19857" s="1" t="s">
        <v>4021</v>
      </c>
    </row>
    <row r="19858" spans="1:12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3</v>
      </c>
      <c r="L19858" s="1" t="s">
        <v>4021</v>
      </c>
    </row>
    <row r="19859" spans="1:12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3</v>
      </c>
      <c r="L19859" s="1" t="s">
        <v>4021</v>
      </c>
    </row>
    <row r="19860" spans="1:12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3</v>
      </c>
      <c r="L19860" s="1" t="s">
        <v>4021</v>
      </c>
    </row>
    <row r="19861" spans="1:12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3</v>
      </c>
      <c r="L19861" s="1" t="s">
        <v>4021</v>
      </c>
    </row>
    <row r="19862" spans="1:12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</v>
      </c>
      <c r="L19862" s="1" t="s">
        <v>4021</v>
      </c>
    </row>
    <row r="19863" spans="1:12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3</v>
      </c>
      <c r="L19863" s="1" t="s">
        <v>4021</v>
      </c>
    </row>
    <row r="19864" spans="1:12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</v>
      </c>
      <c r="L19864" s="1" t="s">
        <v>4021</v>
      </c>
    </row>
    <row r="19865" spans="1:12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3</v>
      </c>
      <c r="L19865" s="1" t="s">
        <v>4002</v>
      </c>
    </row>
    <row r="19866" spans="1:12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3</v>
      </c>
      <c r="L19866" s="1" t="s">
        <v>4002</v>
      </c>
    </row>
    <row r="19867" spans="1:12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3</v>
      </c>
      <c r="L19867" s="1" t="s">
        <v>4002</v>
      </c>
    </row>
    <row r="19868" spans="1:12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3</v>
      </c>
      <c r="L19868" s="1" t="s">
        <v>4002</v>
      </c>
    </row>
    <row r="19869" spans="1:12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3</v>
      </c>
      <c r="L19869" s="1" t="s">
        <v>4002</v>
      </c>
    </row>
    <row r="19870" spans="1:12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3</v>
      </c>
      <c r="L19870" s="1" t="s">
        <v>4002</v>
      </c>
    </row>
    <row r="19871" spans="1:12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3</v>
      </c>
      <c r="L19871" s="1" t="s">
        <v>4002</v>
      </c>
    </row>
    <row r="19872" spans="1:12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3</v>
      </c>
      <c r="L19872" s="1" t="s">
        <v>4002</v>
      </c>
    </row>
    <row r="19873" spans="1:12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3</v>
      </c>
      <c r="L19873" s="1" t="s">
        <v>4002</v>
      </c>
    </row>
    <row r="19874" spans="1:12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3</v>
      </c>
      <c r="L19874" s="1" t="s">
        <v>4002</v>
      </c>
    </row>
    <row r="19875" spans="1:12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3</v>
      </c>
      <c r="L19875" s="1" t="s">
        <v>4002</v>
      </c>
    </row>
    <row r="19876" spans="1:12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3</v>
      </c>
      <c r="L19876" s="1" t="s">
        <v>4002</v>
      </c>
    </row>
    <row r="19877" spans="1:12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3</v>
      </c>
      <c r="L19877" s="1" t="s">
        <v>4002</v>
      </c>
    </row>
    <row r="19878" spans="1:12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3</v>
      </c>
      <c r="L19878" s="1" t="s">
        <v>4002</v>
      </c>
    </row>
    <row r="19879" spans="1:12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3</v>
      </c>
      <c r="L19879" s="1" t="s">
        <v>4002</v>
      </c>
    </row>
    <row r="19880" spans="1:12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</v>
      </c>
      <c r="L19880" s="1" t="s">
        <v>4002</v>
      </c>
    </row>
    <row r="19881" spans="1:12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3</v>
      </c>
      <c r="L19881" s="1" t="s">
        <v>4014</v>
      </c>
    </row>
    <row r="19882" spans="1:12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3</v>
      </c>
      <c r="L19882" s="1" t="s">
        <v>4014</v>
      </c>
    </row>
    <row r="19883" spans="1:12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3</v>
      </c>
      <c r="L19883" s="1" t="s">
        <v>4014</v>
      </c>
    </row>
    <row r="19884" spans="1:12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3</v>
      </c>
      <c r="L19884" s="1" t="s">
        <v>4014</v>
      </c>
    </row>
    <row r="19885" spans="1:12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</v>
      </c>
      <c r="L19885" s="1" t="s">
        <v>4014</v>
      </c>
    </row>
    <row r="19886" spans="1:12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3</v>
      </c>
      <c r="L19886" s="1" t="s">
        <v>4014</v>
      </c>
    </row>
    <row r="19887" spans="1:12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3</v>
      </c>
      <c r="L19887" s="1" t="s">
        <v>4014</v>
      </c>
    </row>
    <row r="19888" spans="1:12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3</v>
      </c>
      <c r="L19888" s="1" t="s">
        <v>4014</v>
      </c>
    </row>
    <row r="19889" spans="1:12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3</v>
      </c>
      <c r="L19889" s="1" t="s">
        <v>4014</v>
      </c>
    </row>
    <row r="19890" spans="1:12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3</v>
      </c>
      <c r="L19890" s="1" t="s">
        <v>4014</v>
      </c>
    </row>
    <row r="19891" spans="1:12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3</v>
      </c>
      <c r="L19891" s="1" t="s">
        <v>4014</v>
      </c>
    </row>
    <row r="19892" spans="1:12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3</v>
      </c>
      <c r="L19892" s="1" t="s">
        <v>4014</v>
      </c>
    </row>
    <row r="19893" spans="1:12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3</v>
      </c>
      <c r="L19893" s="1" t="s">
        <v>4014</v>
      </c>
    </row>
    <row r="19894" spans="1:12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3</v>
      </c>
      <c r="L19894" s="1" t="s">
        <v>4014</v>
      </c>
    </row>
    <row r="19895" spans="1:12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3</v>
      </c>
      <c r="L19895" s="1" t="s">
        <v>4014</v>
      </c>
    </row>
    <row r="19896" spans="1:12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3</v>
      </c>
      <c r="L19896" s="1" t="s">
        <v>4014</v>
      </c>
    </row>
    <row r="19897" spans="1:12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3</v>
      </c>
      <c r="L19897" s="1" t="s">
        <v>4014</v>
      </c>
    </row>
    <row r="19898" spans="1:12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3</v>
      </c>
      <c r="L19898" s="1" t="s">
        <v>4014</v>
      </c>
    </row>
    <row r="19899" spans="1:12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3</v>
      </c>
      <c r="L19899" s="1" t="s">
        <v>4014</v>
      </c>
    </row>
    <row r="19900" spans="1:12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3</v>
      </c>
      <c r="L19900" s="1" t="s">
        <v>4014</v>
      </c>
    </row>
    <row r="19901" spans="1:12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3</v>
      </c>
      <c r="L19901" s="1" t="s">
        <v>4014</v>
      </c>
    </row>
    <row r="19902" spans="1:12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3</v>
      </c>
      <c r="L19902" s="1" t="s">
        <v>4014</v>
      </c>
    </row>
    <row r="19903" spans="1:12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3</v>
      </c>
      <c r="L19903" s="1" t="s">
        <v>4014</v>
      </c>
    </row>
    <row r="19904" spans="1:12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3</v>
      </c>
      <c r="L19904" s="1" t="s">
        <v>4014</v>
      </c>
    </row>
    <row r="19905" spans="1:12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3</v>
      </c>
      <c r="L19905" s="1" t="s">
        <v>4014</v>
      </c>
    </row>
    <row r="19906" spans="1:12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3</v>
      </c>
      <c r="L19906" s="1" t="s">
        <v>4014</v>
      </c>
    </row>
    <row r="19907" spans="1:12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3</v>
      </c>
      <c r="L19907" s="1" t="s">
        <v>4014</v>
      </c>
    </row>
    <row r="19908" spans="1:12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3</v>
      </c>
      <c r="L19908" s="1" t="s">
        <v>4014</v>
      </c>
    </row>
    <row r="19909" spans="1:12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</v>
      </c>
      <c r="L19909" s="1" t="s">
        <v>4014</v>
      </c>
    </row>
    <row r="19910" spans="1:12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3</v>
      </c>
      <c r="L19910" s="1" t="s">
        <v>4014</v>
      </c>
    </row>
    <row r="19911" spans="1:12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3</v>
      </c>
      <c r="L19911" s="1" t="s">
        <v>4014</v>
      </c>
    </row>
    <row r="19912" spans="1:12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3</v>
      </c>
      <c r="L19912" s="1" t="s">
        <v>4014</v>
      </c>
    </row>
    <row r="19913" spans="1:12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3</v>
      </c>
      <c r="L19913" s="1" t="s">
        <v>4014</v>
      </c>
    </row>
    <row r="19914" spans="1:12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3</v>
      </c>
      <c r="L19914" s="1" t="s">
        <v>4014</v>
      </c>
    </row>
    <row r="19915" spans="1:12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</v>
      </c>
      <c r="L19915" s="1" t="s">
        <v>4014</v>
      </c>
    </row>
    <row r="19916" spans="1:12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3</v>
      </c>
      <c r="L19916" s="1" t="s">
        <v>4014</v>
      </c>
    </row>
    <row r="19917" spans="1:12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3</v>
      </c>
      <c r="L19917" s="1" t="s">
        <v>4014</v>
      </c>
    </row>
    <row r="19918" spans="1:12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3</v>
      </c>
      <c r="L19918" s="1" t="s">
        <v>4014</v>
      </c>
    </row>
    <row r="19919" spans="1:12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3</v>
      </c>
      <c r="L19919" s="1" t="s">
        <v>4014</v>
      </c>
    </row>
    <row r="19920" spans="1:12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3</v>
      </c>
      <c r="L19920" s="1" t="s">
        <v>4014</v>
      </c>
    </row>
    <row r="19921" spans="1:12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</v>
      </c>
      <c r="L19921" s="1" t="s">
        <v>4022</v>
      </c>
    </row>
    <row r="19922" spans="1:12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</v>
      </c>
      <c r="L19922" s="1" t="s">
        <v>4022</v>
      </c>
    </row>
    <row r="19923" spans="1:12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</v>
      </c>
      <c r="L19923" s="1" t="s">
        <v>4022</v>
      </c>
    </row>
    <row r="19924" spans="1:12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4</v>
      </c>
      <c r="L19924" s="1" t="s">
        <v>4003</v>
      </c>
    </row>
    <row r="19925" spans="1:12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4</v>
      </c>
      <c r="L19925" s="1" t="s">
        <v>4003</v>
      </c>
    </row>
    <row r="19926" spans="1:12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4</v>
      </c>
      <c r="L19926" s="1" t="s">
        <v>4003</v>
      </c>
    </row>
    <row r="19927" spans="1:12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4</v>
      </c>
      <c r="L19927" s="1" t="s">
        <v>4003</v>
      </c>
    </row>
    <row r="19928" spans="1:12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4</v>
      </c>
      <c r="L19928" s="1" t="s">
        <v>4003</v>
      </c>
    </row>
    <row r="19929" spans="1:12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4</v>
      </c>
      <c r="L19929" s="1" t="s">
        <v>4003</v>
      </c>
    </row>
    <row r="19930" spans="1:12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4</v>
      </c>
      <c r="L19930" s="1" t="s">
        <v>4003</v>
      </c>
    </row>
    <row r="19931" spans="1:12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4</v>
      </c>
      <c r="L19931" s="1" t="s">
        <v>4003</v>
      </c>
    </row>
    <row r="19932" spans="1:12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4</v>
      </c>
      <c r="L19932" s="1" t="s">
        <v>4003</v>
      </c>
    </row>
    <row r="19933" spans="1:12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4</v>
      </c>
      <c r="L19933" s="1" t="s">
        <v>4003</v>
      </c>
    </row>
    <row r="19934" spans="1:12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4</v>
      </c>
      <c r="L19934" s="1" t="s">
        <v>4003</v>
      </c>
    </row>
    <row r="19935" spans="1:12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4</v>
      </c>
      <c r="L19935" s="1" t="s">
        <v>4003</v>
      </c>
    </row>
    <row r="19936" spans="1:12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4</v>
      </c>
      <c r="L19936" s="1" t="s">
        <v>4003</v>
      </c>
    </row>
    <row r="19937" spans="1:12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4</v>
      </c>
      <c r="L19937" s="1" t="s">
        <v>4003</v>
      </c>
    </row>
    <row r="19938" spans="1:12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4</v>
      </c>
      <c r="L19938" s="1" t="s">
        <v>4003</v>
      </c>
    </row>
    <row r="19939" spans="1:12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4</v>
      </c>
      <c r="L19939" s="1" t="s">
        <v>4003</v>
      </c>
    </row>
    <row r="19940" spans="1:12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4</v>
      </c>
      <c r="L19940" s="1" t="s">
        <v>4003</v>
      </c>
    </row>
    <row r="19941" spans="1:12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4</v>
      </c>
      <c r="L19941" s="1" t="s">
        <v>4003</v>
      </c>
    </row>
    <row r="19942" spans="1:12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4</v>
      </c>
      <c r="L19942" s="1" t="s">
        <v>4015</v>
      </c>
    </row>
    <row r="19943" spans="1:12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4</v>
      </c>
      <c r="L19943" s="1" t="s">
        <v>4015</v>
      </c>
    </row>
    <row r="19944" spans="1:12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4</v>
      </c>
      <c r="L19944" s="1" t="s">
        <v>4015</v>
      </c>
    </row>
    <row r="19945" spans="1:12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4</v>
      </c>
      <c r="L19945" s="1" t="s">
        <v>4015</v>
      </c>
    </row>
    <row r="19946" spans="1:12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4</v>
      </c>
      <c r="L19946" s="1" t="s">
        <v>4015</v>
      </c>
    </row>
    <row r="19947" spans="1:12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4</v>
      </c>
      <c r="L19947" s="1" t="s">
        <v>4015</v>
      </c>
    </row>
    <row r="19948" spans="1:12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4</v>
      </c>
      <c r="L19948" s="1" t="s">
        <v>4015</v>
      </c>
    </row>
    <row r="19949" spans="1:12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</v>
      </c>
      <c r="L19949" s="1" t="s">
        <v>4015</v>
      </c>
    </row>
    <row r="19950" spans="1:12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4</v>
      </c>
      <c r="L19950" s="1" t="s">
        <v>4015</v>
      </c>
    </row>
    <row r="19951" spans="1:12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4</v>
      </c>
      <c r="L19951" s="1" t="s">
        <v>4015</v>
      </c>
    </row>
    <row r="19952" spans="1:12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4</v>
      </c>
      <c r="L19952" s="1" t="s">
        <v>4015</v>
      </c>
    </row>
    <row r="19953" spans="1:12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4</v>
      </c>
      <c r="L19953" s="1" t="s">
        <v>4015</v>
      </c>
    </row>
    <row r="19954" spans="1:12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4</v>
      </c>
      <c r="L19954" s="1" t="s">
        <v>4015</v>
      </c>
    </row>
    <row r="19955" spans="1:12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4</v>
      </c>
      <c r="L19955" s="1" t="s">
        <v>4015</v>
      </c>
    </row>
    <row r="19956" spans="1:12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4</v>
      </c>
      <c r="L19956" s="1" t="s">
        <v>4015</v>
      </c>
    </row>
    <row r="19957" spans="1:12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4</v>
      </c>
      <c r="L19957" s="1" t="s">
        <v>4015</v>
      </c>
    </row>
    <row r="19958" spans="1:12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4</v>
      </c>
      <c r="L19958" s="1" t="s">
        <v>4015</v>
      </c>
    </row>
    <row r="19959" spans="1:12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4</v>
      </c>
      <c r="L19959" s="1" t="s">
        <v>4015</v>
      </c>
    </row>
    <row r="19960" spans="1:12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4</v>
      </c>
      <c r="L19960" s="1" t="s">
        <v>4015</v>
      </c>
    </row>
    <row r="19961" spans="1:12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4</v>
      </c>
      <c r="L19961" s="1" t="s">
        <v>4015</v>
      </c>
    </row>
    <row r="19962" spans="1:12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</v>
      </c>
      <c r="L19962" s="1" t="s">
        <v>4015</v>
      </c>
    </row>
    <row r="19963" spans="1:12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</v>
      </c>
      <c r="L19963" s="1" t="s">
        <v>4015</v>
      </c>
    </row>
    <row r="19964" spans="1:12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4</v>
      </c>
      <c r="L19964" s="1" t="s">
        <v>4015</v>
      </c>
    </row>
    <row r="19965" spans="1:12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4</v>
      </c>
      <c r="L19965" s="1" t="s">
        <v>4015</v>
      </c>
    </row>
    <row r="19966" spans="1:12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4</v>
      </c>
      <c r="L19966" s="1" t="s">
        <v>4015</v>
      </c>
    </row>
    <row r="19967" spans="1:12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4</v>
      </c>
      <c r="L19967" s="1" t="s">
        <v>4015</v>
      </c>
    </row>
    <row r="19968" spans="1:12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4</v>
      </c>
      <c r="L19968" s="1" t="s">
        <v>4015</v>
      </c>
    </row>
    <row r="19969" spans="1:12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4</v>
      </c>
      <c r="L19969" s="1" t="s">
        <v>4015</v>
      </c>
    </row>
    <row r="19970" spans="1:12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1</v>
      </c>
      <c r="L19970" s="1" t="s">
        <v>4023</v>
      </c>
    </row>
    <row r="19971" spans="1:12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1</v>
      </c>
      <c r="L19971" s="1" t="s">
        <v>4023</v>
      </c>
    </row>
    <row r="19972" spans="1:12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1</v>
      </c>
      <c r="L19972" s="1" t="s">
        <v>4023</v>
      </c>
    </row>
    <row r="19973" spans="1:12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1</v>
      </c>
      <c r="L19973" s="1" t="s">
        <v>4023</v>
      </c>
    </row>
    <row r="19974" spans="1:12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1</v>
      </c>
      <c r="L19974" s="1" t="s">
        <v>4023</v>
      </c>
    </row>
    <row r="19975" spans="1:12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1</v>
      </c>
      <c r="L19975" s="1" t="s">
        <v>4023</v>
      </c>
    </row>
    <row r="19976" spans="1:12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1</v>
      </c>
      <c r="L19976" s="1" t="s">
        <v>4023</v>
      </c>
    </row>
    <row r="19977" spans="1:12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</v>
      </c>
      <c r="L19977" s="1" t="s">
        <v>4023</v>
      </c>
    </row>
    <row r="19978" spans="1:12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1</v>
      </c>
      <c r="L19978" s="1" t="s">
        <v>4023</v>
      </c>
    </row>
    <row r="19979" spans="1:12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</v>
      </c>
      <c r="L19979" s="1" t="s">
        <v>4023</v>
      </c>
    </row>
    <row r="19980" spans="1:12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1</v>
      </c>
      <c r="L19980" s="1" t="s">
        <v>4023</v>
      </c>
    </row>
    <row r="19981" spans="1:12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1</v>
      </c>
      <c r="L19981" s="1" t="s">
        <v>4023</v>
      </c>
    </row>
    <row r="19982" spans="1:12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1</v>
      </c>
      <c r="L19982" s="1" t="s">
        <v>4023</v>
      </c>
    </row>
    <row r="19983" spans="1:12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1</v>
      </c>
      <c r="L19983" s="1" t="s">
        <v>4023</v>
      </c>
    </row>
    <row r="19984" spans="1:12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1</v>
      </c>
      <c r="L19984" s="1" t="s">
        <v>4023</v>
      </c>
    </row>
    <row r="19985" spans="1:12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</v>
      </c>
      <c r="L19985" s="1" t="s">
        <v>4023</v>
      </c>
    </row>
    <row r="19986" spans="1:12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1</v>
      </c>
      <c r="L19986" s="1" t="s">
        <v>4023</v>
      </c>
    </row>
    <row r="19987" spans="1:12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1</v>
      </c>
      <c r="L19987" s="1" t="s">
        <v>4023</v>
      </c>
    </row>
    <row r="19988" spans="1:12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</v>
      </c>
      <c r="L19988" s="1" t="s">
        <v>4004</v>
      </c>
    </row>
    <row r="19989" spans="1:12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1</v>
      </c>
      <c r="L19989" s="1" t="s">
        <v>4004</v>
      </c>
    </row>
    <row r="19990" spans="1:12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1</v>
      </c>
      <c r="L19990" s="1" t="s">
        <v>4004</v>
      </c>
    </row>
    <row r="19991" spans="1:12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</v>
      </c>
      <c r="L19991" s="1" t="s">
        <v>4004</v>
      </c>
    </row>
    <row r="19992" spans="1:12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1</v>
      </c>
      <c r="L19992" s="1" t="s">
        <v>4004</v>
      </c>
    </row>
    <row r="19993" spans="1:12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</v>
      </c>
      <c r="L19993" s="1" t="s">
        <v>4004</v>
      </c>
    </row>
    <row r="19994" spans="1:12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1</v>
      </c>
      <c r="L19994" s="1" t="s">
        <v>4004</v>
      </c>
    </row>
    <row r="19995" spans="1:12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1</v>
      </c>
      <c r="L19995" s="1" t="s">
        <v>4004</v>
      </c>
    </row>
    <row r="19996" spans="1:12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1</v>
      </c>
      <c r="L19996" s="1" t="s">
        <v>4004</v>
      </c>
    </row>
    <row r="19997" spans="1:12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1</v>
      </c>
      <c r="L19997" s="1" t="s">
        <v>4004</v>
      </c>
    </row>
    <row r="19998" spans="1:12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1</v>
      </c>
      <c r="L19998" s="1" t="s">
        <v>4016</v>
      </c>
    </row>
    <row r="19999" spans="1:12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1</v>
      </c>
      <c r="L19999" s="1" t="s">
        <v>4016</v>
      </c>
    </row>
    <row r="20000" spans="1:12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1</v>
      </c>
      <c r="L20000" s="1" t="s">
        <v>4016</v>
      </c>
    </row>
    <row r="20001" spans="1:12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2</v>
      </c>
      <c r="L20001" s="1" t="s">
        <v>4024</v>
      </c>
    </row>
    <row r="20002" spans="1:12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2</v>
      </c>
      <c r="L20002" s="1" t="s">
        <v>4024</v>
      </c>
    </row>
    <row r="20003" spans="1:12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2</v>
      </c>
      <c r="L20003" s="1" t="s">
        <v>4024</v>
      </c>
    </row>
    <row r="20004" spans="1:12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</v>
      </c>
      <c r="L20004" s="1" t="s">
        <v>4024</v>
      </c>
    </row>
    <row r="20005" spans="1:12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2</v>
      </c>
      <c r="L20005" s="1" t="s">
        <v>4024</v>
      </c>
    </row>
    <row r="20006" spans="1:12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2</v>
      </c>
      <c r="L20006" s="1" t="s">
        <v>4024</v>
      </c>
    </row>
    <row r="20007" spans="1:12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</v>
      </c>
      <c r="L20007" s="1" t="s">
        <v>4024</v>
      </c>
    </row>
    <row r="20008" spans="1:12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2</v>
      </c>
      <c r="L20008" s="1" t="s">
        <v>4024</v>
      </c>
    </row>
    <row r="20009" spans="1:12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2</v>
      </c>
      <c r="L20009" s="1" t="s">
        <v>4024</v>
      </c>
    </row>
    <row r="20010" spans="1:12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2</v>
      </c>
      <c r="L20010" s="1" t="s">
        <v>4024</v>
      </c>
    </row>
    <row r="20011" spans="1:12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2</v>
      </c>
      <c r="L20011" s="1" t="s">
        <v>4024</v>
      </c>
    </row>
    <row r="20012" spans="1:12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2</v>
      </c>
      <c r="L20012" s="1" t="s">
        <v>4024</v>
      </c>
    </row>
    <row r="20013" spans="1:12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</v>
      </c>
      <c r="L20013" s="1" t="s">
        <v>4024</v>
      </c>
    </row>
    <row r="20014" spans="1:12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2</v>
      </c>
      <c r="L20014" s="1" t="s">
        <v>4024</v>
      </c>
    </row>
    <row r="20015" spans="1:12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2</v>
      </c>
      <c r="L20015" s="1" t="s">
        <v>4024</v>
      </c>
    </row>
    <row r="20016" spans="1:12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2</v>
      </c>
      <c r="L20016" s="1" t="s">
        <v>4024</v>
      </c>
    </row>
    <row r="20017" spans="1:12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2</v>
      </c>
      <c r="L20017" s="1" t="s">
        <v>4005</v>
      </c>
    </row>
    <row r="20018" spans="1:12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</v>
      </c>
      <c r="L20018" s="1" t="s">
        <v>4005</v>
      </c>
    </row>
    <row r="20019" spans="1:12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2</v>
      </c>
      <c r="L20019" s="1" t="s">
        <v>4005</v>
      </c>
    </row>
    <row r="20020" spans="1:12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2</v>
      </c>
      <c r="L20020" s="1" t="s">
        <v>4005</v>
      </c>
    </row>
    <row r="20021" spans="1:12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2</v>
      </c>
      <c r="L20021" s="1" t="s">
        <v>4005</v>
      </c>
    </row>
    <row r="20022" spans="1:12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2</v>
      </c>
      <c r="L20022" s="1" t="s">
        <v>4005</v>
      </c>
    </row>
    <row r="20023" spans="1:12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2</v>
      </c>
      <c r="L20023" s="1" t="s">
        <v>4005</v>
      </c>
    </row>
    <row r="20024" spans="1:12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2</v>
      </c>
      <c r="L20024" s="1" t="s">
        <v>4005</v>
      </c>
    </row>
    <row r="20025" spans="1:12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</v>
      </c>
      <c r="L20025" s="1" t="s">
        <v>4005</v>
      </c>
    </row>
    <row r="20026" spans="1:12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2</v>
      </c>
      <c r="L20026" s="1" t="s">
        <v>4005</v>
      </c>
    </row>
    <row r="20027" spans="1:12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</v>
      </c>
      <c r="L20027" s="1" t="s">
        <v>4017</v>
      </c>
    </row>
    <row r="20028" spans="1:12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2</v>
      </c>
      <c r="L20028" s="1" t="s">
        <v>4017</v>
      </c>
    </row>
    <row r="20029" spans="1:12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2</v>
      </c>
      <c r="L20029" s="1" t="s">
        <v>4017</v>
      </c>
    </row>
    <row r="20030" spans="1:12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2</v>
      </c>
      <c r="L20030" s="1" t="s">
        <v>4017</v>
      </c>
    </row>
    <row r="20031" spans="1:12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2</v>
      </c>
      <c r="L20031" s="1" t="s">
        <v>4017</v>
      </c>
    </row>
    <row r="20032" spans="1:12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2</v>
      </c>
      <c r="L20032" s="1" t="s">
        <v>4017</v>
      </c>
    </row>
    <row r="20033" spans="1:12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2</v>
      </c>
      <c r="L20033" s="1" t="s">
        <v>4017</v>
      </c>
    </row>
    <row r="20034" spans="1:12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2</v>
      </c>
      <c r="L20034" s="1" t="s">
        <v>4017</v>
      </c>
    </row>
    <row r="20035" spans="1:12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2</v>
      </c>
      <c r="L20035" s="1" t="s">
        <v>4017</v>
      </c>
    </row>
    <row r="20036" spans="1:12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2</v>
      </c>
      <c r="L20036" s="1" t="s">
        <v>4017</v>
      </c>
    </row>
    <row r="20037" spans="1:12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</v>
      </c>
      <c r="L20037" s="1" t="s">
        <v>4025</v>
      </c>
    </row>
    <row r="20038" spans="1:12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3</v>
      </c>
      <c r="L20038" s="1" t="s">
        <v>4025</v>
      </c>
    </row>
    <row r="20039" spans="1:12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3</v>
      </c>
      <c r="L20039" s="1" t="s">
        <v>4025</v>
      </c>
    </row>
    <row r="20040" spans="1:12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3</v>
      </c>
      <c r="L20040" s="1" t="s">
        <v>4025</v>
      </c>
    </row>
    <row r="20041" spans="1:12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3</v>
      </c>
      <c r="L20041" s="1" t="s">
        <v>4025</v>
      </c>
    </row>
    <row r="20042" spans="1:12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3</v>
      </c>
      <c r="L20042" s="1" t="s">
        <v>4025</v>
      </c>
    </row>
    <row r="20043" spans="1:12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3</v>
      </c>
      <c r="L20043" s="1" t="s">
        <v>4025</v>
      </c>
    </row>
    <row r="20044" spans="1:12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3</v>
      </c>
      <c r="L20044" s="1" t="s">
        <v>4025</v>
      </c>
    </row>
    <row r="20045" spans="1:12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3</v>
      </c>
      <c r="L20045" s="1" t="s">
        <v>4025</v>
      </c>
    </row>
    <row r="20046" spans="1:12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3</v>
      </c>
      <c r="L20046" s="1" t="s">
        <v>4025</v>
      </c>
    </row>
    <row r="20047" spans="1:12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3</v>
      </c>
      <c r="L20047" s="1" t="s">
        <v>4025</v>
      </c>
    </row>
    <row r="20048" spans="1:12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3</v>
      </c>
      <c r="L20048" s="1" t="s">
        <v>4025</v>
      </c>
    </row>
    <row r="20049" spans="1:12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</v>
      </c>
      <c r="L20049" s="1" t="s">
        <v>4006</v>
      </c>
    </row>
    <row r="20050" spans="1:12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3</v>
      </c>
      <c r="L20050" s="1" t="s">
        <v>4006</v>
      </c>
    </row>
    <row r="20051" spans="1:12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</v>
      </c>
      <c r="L20051" s="1" t="s">
        <v>4006</v>
      </c>
    </row>
    <row r="20052" spans="1:12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3</v>
      </c>
      <c r="L20052" s="1" t="s">
        <v>4006</v>
      </c>
    </row>
    <row r="20053" spans="1:12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3</v>
      </c>
      <c r="L20053" s="1" t="s">
        <v>4006</v>
      </c>
    </row>
    <row r="20054" spans="1:12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3</v>
      </c>
      <c r="L20054" s="1" t="s">
        <v>4006</v>
      </c>
    </row>
    <row r="20055" spans="1:12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3</v>
      </c>
      <c r="L20055" s="1" t="s">
        <v>4006</v>
      </c>
    </row>
    <row r="20056" spans="1:12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3</v>
      </c>
      <c r="L20056" s="1" t="s">
        <v>4006</v>
      </c>
    </row>
    <row r="20057" spans="1:12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3</v>
      </c>
      <c r="L20057" s="1" t="s">
        <v>4006</v>
      </c>
    </row>
    <row r="20058" spans="1:12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3</v>
      </c>
      <c r="L20058" s="1" t="s">
        <v>4006</v>
      </c>
    </row>
    <row r="20059" spans="1:12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3</v>
      </c>
      <c r="L20059" s="1" t="s">
        <v>4006</v>
      </c>
    </row>
    <row r="20060" spans="1:12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3</v>
      </c>
      <c r="L20060" s="1" t="s">
        <v>4006</v>
      </c>
    </row>
    <row r="20061" spans="1:12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3</v>
      </c>
      <c r="L20061" s="1" t="s">
        <v>4006</v>
      </c>
    </row>
    <row r="20062" spans="1:12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3</v>
      </c>
      <c r="L20062" s="1" t="s">
        <v>4006</v>
      </c>
    </row>
    <row r="20063" spans="1:12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3</v>
      </c>
      <c r="L20063" s="1" t="s">
        <v>4006</v>
      </c>
    </row>
    <row r="20064" spans="1:12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</v>
      </c>
      <c r="L20064" s="1" t="s">
        <v>4006</v>
      </c>
    </row>
    <row r="20065" spans="1:12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3</v>
      </c>
      <c r="L20065" s="1" t="s">
        <v>4006</v>
      </c>
    </row>
    <row r="20066" spans="1:12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3</v>
      </c>
      <c r="L20066" s="1" t="s">
        <v>4006</v>
      </c>
    </row>
    <row r="20067" spans="1:12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3</v>
      </c>
      <c r="L20067" s="1" t="s">
        <v>4018</v>
      </c>
    </row>
    <row r="20068" spans="1:12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3</v>
      </c>
      <c r="L20068" s="1" t="s">
        <v>4018</v>
      </c>
    </row>
    <row r="20069" spans="1:12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</v>
      </c>
      <c r="L20069" s="1" t="s">
        <v>4018</v>
      </c>
    </row>
    <row r="20070" spans="1:12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</v>
      </c>
      <c r="L20070" s="1" t="s">
        <v>4018</v>
      </c>
    </row>
    <row r="20071" spans="1:12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3</v>
      </c>
      <c r="L20071" s="1" t="s">
        <v>4018</v>
      </c>
    </row>
    <row r="20072" spans="1:12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3</v>
      </c>
      <c r="L20072" s="1" t="s">
        <v>4018</v>
      </c>
    </row>
    <row r="20073" spans="1:12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3</v>
      </c>
      <c r="L20073" s="1" t="s">
        <v>4018</v>
      </c>
    </row>
    <row r="20074" spans="1:12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3</v>
      </c>
      <c r="L20074" s="1" t="s">
        <v>4018</v>
      </c>
    </row>
    <row r="20075" spans="1:12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3</v>
      </c>
      <c r="L20075" s="1" t="s">
        <v>4018</v>
      </c>
    </row>
    <row r="20076" spans="1:12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3</v>
      </c>
      <c r="L20076" s="1" t="s">
        <v>4018</v>
      </c>
    </row>
    <row r="20077" spans="1:12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</v>
      </c>
      <c r="L20077" s="1" t="s">
        <v>4018</v>
      </c>
    </row>
    <row r="20078" spans="1:12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3</v>
      </c>
      <c r="L20078" s="1" t="s">
        <v>4018</v>
      </c>
    </row>
    <row r="20079" spans="1:12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</v>
      </c>
      <c r="L20079" s="1" t="s">
        <v>4018</v>
      </c>
    </row>
    <row r="20080" spans="1:12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3</v>
      </c>
      <c r="L20080" s="1" t="s">
        <v>4018</v>
      </c>
    </row>
    <row r="20081" spans="1:12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3</v>
      </c>
      <c r="L20081" s="1" t="s">
        <v>4018</v>
      </c>
    </row>
    <row r="20082" spans="1:12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</v>
      </c>
      <c r="L20082" s="1" t="s">
        <v>4018</v>
      </c>
    </row>
    <row r="20083" spans="1:12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3</v>
      </c>
      <c r="L20083" s="1" t="s">
        <v>4018</v>
      </c>
    </row>
    <row r="20084" spans="1:12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3</v>
      </c>
      <c r="L20084" s="1" t="s">
        <v>4018</v>
      </c>
    </row>
    <row r="20085" spans="1:12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3</v>
      </c>
      <c r="L20085" s="1" t="s">
        <v>4018</v>
      </c>
    </row>
    <row r="20086" spans="1:12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</v>
      </c>
      <c r="L20086" s="1" t="s">
        <v>4018</v>
      </c>
    </row>
    <row r="20087" spans="1:12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4</v>
      </c>
      <c r="L20087" s="1" t="s">
        <v>4026</v>
      </c>
    </row>
    <row r="20088" spans="1:12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4</v>
      </c>
      <c r="L20088" s="1" t="s">
        <v>4026</v>
      </c>
    </row>
    <row r="20089" spans="1:12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4</v>
      </c>
      <c r="L20089" s="1" t="s">
        <v>4026</v>
      </c>
    </row>
    <row r="20090" spans="1:12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4</v>
      </c>
      <c r="L20090" s="1" t="s">
        <v>4026</v>
      </c>
    </row>
    <row r="20091" spans="1:12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4</v>
      </c>
      <c r="L20091" s="1" t="s">
        <v>4026</v>
      </c>
    </row>
    <row r="20092" spans="1:12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4</v>
      </c>
      <c r="L20092" s="1" t="s">
        <v>4026</v>
      </c>
    </row>
    <row r="20093" spans="1:12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4</v>
      </c>
      <c r="L20093" s="1" t="s">
        <v>4026</v>
      </c>
    </row>
    <row r="20094" spans="1:12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4</v>
      </c>
      <c r="L20094" s="1" t="s">
        <v>4026</v>
      </c>
    </row>
    <row r="20095" spans="1:12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</v>
      </c>
      <c r="L20095" s="1" t="s">
        <v>4026</v>
      </c>
    </row>
    <row r="20096" spans="1:12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4</v>
      </c>
      <c r="L20096" s="1" t="s">
        <v>4026</v>
      </c>
    </row>
    <row r="20097" spans="1:12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4</v>
      </c>
      <c r="L20097" s="1" t="s">
        <v>4026</v>
      </c>
    </row>
    <row r="20098" spans="1:12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</v>
      </c>
      <c r="L20098" s="1" t="s">
        <v>4026</v>
      </c>
    </row>
    <row r="20099" spans="1:12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4</v>
      </c>
      <c r="L20099" s="1" t="s">
        <v>4026</v>
      </c>
    </row>
    <row r="20100" spans="1:12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</v>
      </c>
      <c r="L20100" s="1" t="s">
        <v>4026</v>
      </c>
    </row>
    <row r="20101" spans="1:12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4</v>
      </c>
      <c r="L20101" s="1" t="s">
        <v>4007</v>
      </c>
    </row>
    <row r="20102" spans="1:12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4</v>
      </c>
      <c r="L20102" s="1" t="s">
        <v>4007</v>
      </c>
    </row>
    <row r="20103" spans="1:12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4</v>
      </c>
      <c r="L20103" s="1" t="s">
        <v>4007</v>
      </c>
    </row>
    <row r="20104" spans="1:12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4</v>
      </c>
      <c r="L20104" s="1" t="s">
        <v>4007</v>
      </c>
    </row>
    <row r="20105" spans="1:12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4</v>
      </c>
      <c r="L20105" s="1" t="s">
        <v>4007</v>
      </c>
    </row>
    <row r="20106" spans="1:12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4</v>
      </c>
      <c r="L20106" s="1" t="s">
        <v>4007</v>
      </c>
    </row>
    <row r="20107" spans="1:12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4</v>
      </c>
      <c r="L20107" s="1" t="s">
        <v>4007</v>
      </c>
    </row>
    <row r="20108" spans="1:12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4</v>
      </c>
      <c r="L20108" s="1" t="s">
        <v>4007</v>
      </c>
    </row>
    <row r="20109" spans="1:12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4</v>
      </c>
      <c r="L20109" s="1" t="s">
        <v>4007</v>
      </c>
    </row>
    <row r="20110" spans="1:12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4</v>
      </c>
      <c r="L20110" s="1" t="s">
        <v>4007</v>
      </c>
    </row>
    <row r="20111" spans="1:12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4</v>
      </c>
      <c r="L20111" s="1" t="s">
        <v>4007</v>
      </c>
    </row>
    <row r="20112" spans="1:12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4</v>
      </c>
      <c r="L20112" s="1" t="s">
        <v>4019</v>
      </c>
    </row>
    <row r="20113" spans="1:12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4</v>
      </c>
      <c r="L20113" s="1" t="s">
        <v>4019</v>
      </c>
    </row>
    <row r="20114" spans="1:12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4</v>
      </c>
      <c r="L20114" s="1" t="s">
        <v>4019</v>
      </c>
    </row>
    <row r="20115" spans="1:12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4</v>
      </c>
      <c r="L20115" s="1" t="s">
        <v>4019</v>
      </c>
    </row>
    <row r="20116" spans="1:12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4</v>
      </c>
      <c r="L20116" s="1" t="s">
        <v>4019</v>
      </c>
    </row>
    <row r="20117" spans="1:12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4</v>
      </c>
      <c r="L20117" s="1" t="s">
        <v>4019</v>
      </c>
    </row>
    <row r="20118" spans="1:12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4</v>
      </c>
      <c r="L20118" s="1" t="s">
        <v>4019</v>
      </c>
    </row>
    <row r="20119" spans="1:12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</v>
      </c>
      <c r="L20119" s="1" t="s">
        <v>4019</v>
      </c>
    </row>
    <row r="20120" spans="1:12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4</v>
      </c>
      <c r="L20120" s="1" t="s">
        <v>4019</v>
      </c>
    </row>
    <row r="20121" spans="1:12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4</v>
      </c>
      <c r="L20121" s="1" t="s">
        <v>4019</v>
      </c>
    </row>
    <row r="20122" spans="1:12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4</v>
      </c>
      <c r="L20122" s="1" t="s">
        <v>4019</v>
      </c>
    </row>
    <row r="20123" spans="1:12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4</v>
      </c>
      <c r="L20123" s="1" t="s">
        <v>4019</v>
      </c>
    </row>
    <row r="20124" spans="1:12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4</v>
      </c>
      <c r="L20124" s="1" t="s">
        <v>4019</v>
      </c>
    </row>
    <row r="20125" spans="1:12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4</v>
      </c>
      <c r="L20125" s="1" t="s">
        <v>4019</v>
      </c>
    </row>
    <row r="20126" spans="1:12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</v>
      </c>
      <c r="L20126" s="1" t="s">
        <v>4019</v>
      </c>
    </row>
    <row r="20127" spans="1:12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4</v>
      </c>
      <c r="L20127" s="1" t="s">
        <v>4019</v>
      </c>
    </row>
    <row r="20128" spans="1:12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4</v>
      </c>
      <c r="L20128" s="1" t="s">
        <v>4019</v>
      </c>
    </row>
    <row r="20129" spans="1:12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1</v>
      </c>
      <c r="L20129" s="1" t="s">
        <v>4027</v>
      </c>
    </row>
    <row r="20130" spans="1:12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1</v>
      </c>
      <c r="L20130" s="1" t="s">
        <v>4027</v>
      </c>
    </row>
    <row r="20131" spans="1:12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1</v>
      </c>
      <c r="L20131" s="1" t="s">
        <v>4027</v>
      </c>
    </row>
    <row r="20132" spans="1:12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1</v>
      </c>
      <c r="L20132" s="1" t="s">
        <v>4027</v>
      </c>
    </row>
    <row r="20133" spans="1:12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1</v>
      </c>
      <c r="L20133" s="1" t="s">
        <v>4027</v>
      </c>
    </row>
    <row r="20134" spans="1:12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1</v>
      </c>
      <c r="L20134" s="1" t="s">
        <v>4027</v>
      </c>
    </row>
    <row r="20135" spans="1:12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</v>
      </c>
      <c r="L20135" s="1" t="s">
        <v>4027</v>
      </c>
    </row>
    <row r="20136" spans="1:12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1</v>
      </c>
      <c r="L20136" s="1" t="s">
        <v>4027</v>
      </c>
    </row>
    <row r="20137" spans="1:12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1</v>
      </c>
      <c r="L20137" s="1" t="s">
        <v>4027</v>
      </c>
    </row>
    <row r="20138" spans="1:12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1</v>
      </c>
      <c r="L20138" s="1" t="s">
        <v>4008</v>
      </c>
    </row>
    <row r="20139" spans="1:12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</v>
      </c>
      <c r="L20139" s="1" t="s">
        <v>4008</v>
      </c>
    </row>
    <row r="20140" spans="1:12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</v>
      </c>
      <c r="L20140" s="1" t="s">
        <v>4008</v>
      </c>
    </row>
    <row r="20141" spans="1:12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1</v>
      </c>
      <c r="L20141" s="1" t="s">
        <v>4008</v>
      </c>
    </row>
    <row r="20142" spans="1:12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</v>
      </c>
      <c r="L20142" s="1" t="s">
        <v>4008</v>
      </c>
    </row>
    <row r="20143" spans="1:12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1</v>
      </c>
      <c r="L20143" s="1" t="s">
        <v>4008</v>
      </c>
    </row>
    <row r="20144" spans="1:12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</v>
      </c>
      <c r="L20144" s="1" t="s">
        <v>4008</v>
      </c>
    </row>
    <row r="20145" spans="1:12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1</v>
      </c>
      <c r="L20145" s="1" t="s">
        <v>4008</v>
      </c>
    </row>
    <row r="20146" spans="1:12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</v>
      </c>
      <c r="L20146" s="1" t="s">
        <v>4008</v>
      </c>
    </row>
    <row r="20147" spans="1:12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1</v>
      </c>
      <c r="L20147" s="1" t="s">
        <v>4008</v>
      </c>
    </row>
    <row r="20148" spans="1:12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1</v>
      </c>
      <c r="L20148" s="1" t="s">
        <v>4008</v>
      </c>
    </row>
    <row r="20149" spans="1:12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1</v>
      </c>
      <c r="L20149" s="1" t="s">
        <v>4008</v>
      </c>
    </row>
    <row r="20150" spans="1:12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1</v>
      </c>
      <c r="L20150" s="1" t="s">
        <v>4008</v>
      </c>
    </row>
    <row r="20151" spans="1:12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1</v>
      </c>
      <c r="L20151" s="1" t="s">
        <v>4008</v>
      </c>
    </row>
    <row r="20152" spans="1:12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1</v>
      </c>
      <c r="L20152" s="1" t="s">
        <v>4008</v>
      </c>
    </row>
    <row r="20153" spans="1:12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1</v>
      </c>
      <c r="L20153" s="1" t="s">
        <v>4020</v>
      </c>
    </row>
    <row r="20154" spans="1:12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1</v>
      </c>
      <c r="L20154" s="1" t="s">
        <v>4020</v>
      </c>
    </row>
    <row r="20155" spans="1:12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1</v>
      </c>
      <c r="L20155" s="1" t="s">
        <v>4020</v>
      </c>
    </row>
    <row r="20156" spans="1:12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1</v>
      </c>
      <c r="L20156" s="1" t="s">
        <v>4020</v>
      </c>
    </row>
    <row r="20157" spans="1:12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</v>
      </c>
      <c r="L20157" s="1" t="s">
        <v>4020</v>
      </c>
    </row>
    <row r="20158" spans="1:12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</v>
      </c>
      <c r="L20158" s="1" t="s">
        <v>4020</v>
      </c>
    </row>
    <row r="20159" spans="1:12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</v>
      </c>
      <c r="L20159" s="1" t="s">
        <v>4020</v>
      </c>
    </row>
    <row r="20160" spans="1:12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1</v>
      </c>
      <c r="L20160" s="1" t="s">
        <v>4020</v>
      </c>
    </row>
    <row r="20161" spans="1:12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1</v>
      </c>
      <c r="L20161" s="1" t="s">
        <v>4020</v>
      </c>
    </row>
    <row r="20162" spans="1:12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1</v>
      </c>
      <c r="L20162" s="1" t="s">
        <v>4020</v>
      </c>
    </row>
    <row r="20163" spans="1:12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2</v>
      </c>
      <c r="L20163" s="1" t="s">
        <v>4028</v>
      </c>
    </row>
    <row r="20164" spans="1:12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2</v>
      </c>
      <c r="L20164" s="1" t="s">
        <v>4028</v>
      </c>
    </row>
    <row r="20165" spans="1:12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2</v>
      </c>
      <c r="L20165" s="1" t="s">
        <v>4028</v>
      </c>
    </row>
    <row r="20166" spans="1:12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2</v>
      </c>
      <c r="L20166" s="1" t="s">
        <v>4028</v>
      </c>
    </row>
    <row r="20167" spans="1:12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</v>
      </c>
      <c r="L20167" s="1" t="s">
        <v>4028</v>
      </c>
    </row>
    <row r="20168" spans="1:12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2</v>
      </c>
      <c r="L20168" s="1" t="s">
        <v>4028</v>
      </c>
    </row>
    <row r="20169" spans="1:12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2</v>
      </c>
      <c r="L20169" s="1" t="s">
        <v>4028</v>
      </c>
    </row>
    <row r="20170" spans="1:12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2</v>
      </c>
      <c r="L20170" s="1" t="s">
        <v>4028</v>
      </c>
    </row>
    <row r="20171" spans="1:12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2</v>
      </c>
      <c r="L20171" s="1" t="s">
        <v>4028</v>
      </c>
    </row>
    <row r="20172" spans="1:12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2</v>
      </c>
      <c r="L20172" s="1" t="s">
        <v>4028</v>
      </c>
    </row>
    <row r="20173" spans="1:12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</v>
      </c>
      <c r="L20173" s="1" t="s">
        <v>4028</v>
      </c>
    </row>
    <row r="20174" spans="1:12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2</v>
      </c>
      <c r="L20174" s="1" t="s">
        <v>4028</v>
      </c>
    </row>
    <row r="20175" spans="1:12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2</v>
      </c>
      <c r="L20175" s="1" t="s">
        <v>4028</v>
      </c>
    </row>
    <row r="20176" spans="1:12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2</v>
      </c>
      <c r="L20176" s="1" t="s">
        <v>4028</v>
      </c>
    </row>
    <row r="20177" spans="1:12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2</v>
      </c>
      <c r="L20177" s="1" t="s">
        <v>4028</v>
      </c>
    </row>
    <row r="20178" spans="1:12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2</v>
      </c>
      <c r="L20178" s="1" t="s">
        <v>4028</v>
      </c>
    </row>
    <row r="20179" spans="1:12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2</v>
      </c>
      <c r="L20179" s="1" t="s">
        <v>4028</v>
      </c>
    </row>
    <row r="20180" spans="1:12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2</v>
      </c>
      <c r="L20180" s="1" t="s">
        <v>4009</v>
      </c>
    </row>
    <row r="20181" spans="1:12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2</v>
      </c>
      <c r="L20181" s="1" t="s">
        <v>4009</v>
      </c>
    </row>
    <row r="20182" spans="1:12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2</v>
      </c>
      <c r="L20182" s="1" t="s">
        <v>4009</v>
      </c>
    </row>
    <row r="20183" spans="1:12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</v>
      </c>
      <c r="L20183" s="1" t="s">
        <v>4009</v>
      </c>
    </row>
    <row r="20184" spans="1:12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2</v>
      </c>
      <c r="L20184" s="1" t="s">
        <v>4009</v>
      </c>
    </row>
    <row r="20185" spans="1:12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2</v>
      </c>
      <c r="L20185" s="1" t="s">
        <v>4009</v>
      </c>
    </row>
    <row r="20186" spans="1:12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2</v>
      </c>
      <c r="L20186" s="1" t="s">
        <v>4009</v>
      </c>
    </row>
    <row r="20187" spans="1:12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2</v>
      </c>
      <c r="L20187" s="1" t="s">
        <v>4009</v>
      </c>
    </row>
    <row r="20188" spans="1:12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2</v>
      </c>
      <c r="L20188" s="1" t="s">
        <v>4009</v>
      </c>
    </row>
    <row r="20189" spans="1:12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</v>
      </c>
      <c r="L20189" s="1" t="s">
        <v>4009</v>
      </c>
    </row>
    <row r="20190" spans="1:12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2</v>
      </c>
      <c r="L20190" s="1" t="s">
        <v>4009</v>
      </c>
    </row>
    <row r="20191" spans="1:12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</v>
      </c>
      <c r="L20191" s="1" t="s">
        <v>4009</v>
      </c>
    </row>
    <row r="20192" spans="1:12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2</v>
      </c>
      <c r="L20192" s="1" t="s">
        <v>4009</v>
      </c>
    </row>
    <row r="20193" spans="1:12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2</v>
      </c>
      <c r="L20193" s="1" t="s">
        <v>4009</v>
      </c>
    </row>
    <row r="20194" spans="1:12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2</v>
      </c>
      <c r="L20194" s="1" t="s">
        <v>4009</v>
      </c>
    </row>
    <row r="20195" spans="1:12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2</v>
      </c>
      <c r="L20195" s="1" t="s">
        <v>4009</v>
      </c>
    </row>
    <row r="20196" spans="1:12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2</v>
      </c>
      <c r="L20196" s="1" t="s">
        <v>4009</v>
      </c>
    </row>
    <row r="20197" spans="1:12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2</v>
      </c>
      <c r="L20197" s="1" t="s">
        <v>4009</v>
      </c>
    </row>
    <row r="20198" spans="1:12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2</v>
      </c>
      <c r="L20198" s="1" t="s">
        <v>4009</v>
      </c>
    </row>
    <row r="20199" spans="1:12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2</v>
      </c>
      <c r="L20199" s="1" t="s">
        <v>4009</v>
      </c>
    </row>
    <row r="20200" spans="1:12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</v>
      </c>
      <c r="L20200" s="1" t="s">
        <v>4023</v>
      </c>
    </row>
    <row r="20201" spans="1:12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1</v>
      </c>
      <c r="L20201" s="1" t="s">
        <v>4004</v>
      </c>
    </row>
    <row r="20202" spans="1:12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</v>
      </c>
      <c r="L20202" s="1" t="s">
        <v>4004</v>
      </c>
    </row>
    <row r="20203" spans="1:12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1</v>
      </c>
      <c r="L20203" s="1" t="s">
        <v>4004</v>
      </c>
    </row>
    <row r="20204" spans="1:12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</v>
      </c>
      <c r="L20204" s="1" t="s">
        <v>4016</v>
      </c>
    </row>
    <row r="20205" spans="1:12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1</v>
      </c>
      <c r="L20205" s="1" t="s">
        <v>4016</v>
      </c>
    </row>
    <row r="20206" spans="1:12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1</v>
      </c>
      <c r="L20206" s="1" t="s">
        <v>4016</v>
      </c>
    </row>
    <row r="20207" spans="1:12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1</v>
      </c>
      <c r="L20207" s="1" t="s">
        <v>4016</v>
      </c>
    </row>
    <row r="20208" spans="1:12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</v>
      </c>
      <c r="L20208" s="1" t="s">
        <v>4024</v>
      </c>
    </row>
    <row r="20209" spans="1:12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2</v>
      </c>
      <c r="L20209" s="1" t="s">
        <v>4024</v>
      </c>
    </row>
    <row r="20210" spans="1:12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</v>
      </c>
      <c r="L20210" s="1" t="s">
        <v>4024</v>
      </c>
    </row>
    <row r="20211" spans="1:12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</v>
      </c>
      <c r="L20211" s="1" t="s">
        <v>4017</v>
      </c>
    </row>
    <row r="20212" spans="1:12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2</v>
      </c>
      <c r="L20212" s="1" t="s">
        <v>4017</v>
      </c>
    </row>
    <row r="20213" spans="1:12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2</v>
      </c>
      <c r="L20213" s="1" t="s">
        <v>4017</v>
      </c>
    </row>
    <row r="20214" spans="1:12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2</v>
      </c>
      <c r="L20214" s="1" t="s">
        <v>4017</v>
      </c>
    </row>
    <row r="20215" spans="1:12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2</v>
      </c>
      <c r="L20215" s="1" t="s">
        <v>4017</v>
      </c>
    </row>
    <row r="20216" spans="1:12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3</v>
      </c>
      <c r="L20216" s="1" t="s">
        <v>4025</v>
      </c>
    </row>
    <row r="20217" spans="1:12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3</v>
      </c>
      <c r="L20217" s="1" t="s">
        <v>4006</v>
      </c>
    </row>
    <row r="20218" spans="1:12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</v>
      </c>
      <c r="L20218" s="1" t="s">
        <v>4018</v>
      </c>
    </row>
    <row r="20219" spans="1:12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3</v>
      </c>
      <c r="L20219" s="1" t="s">
        <v>4018</v>
      </c>
    </row>
    <row r="20220" spans="1:12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4</v>
      </c>
      <c r="L20220" s="1" t="s">
        <v>4026</v>
      </c>
    </row>
    <row r="20221" spans="1:12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4</v>
      </c>
      <c r="L20221" s="1" t="s">
        <v>4026</v>
      </c>
    </row>
    <row r="20222" spans="1:12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4</v>
      </c>
      <c r="L20222" s="1" t="s">
        <v>4007</v>
      </c>
    </row>
    <row r="20223" spans="1:12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4</v>
      </c>
      <c r="L20223" s="1" t="s">
        <v>4007</v>
      </c>
    </row>
    <row r="20224" spans="1:12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4</v>
      </c>
      <c r="L20224" s="1" t="s">
        <v>4007</v>
      </c>
    </row>
    <row r="20225" spans="1:12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4</v>
      </c>
      <c r="L20225" s="1" t="s">
        <v>4019</v>
      </c>
    </row>
    <row r="20226" spans="1:12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4</v>
      </c>
      <c r="L20226" s="1" t="s">
        <v>4019</v>
      </c>
    </row>
    <row r="20227" spans="1:12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4</v>
      </c>
      <c r="L20227" s="1" t="s">
        <v>4019</v>
      </c>
    </row>
    <row r="20228" spans="1:12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</v>
      </c>
      <c r="L20228" s="1" t="s">
        <v>4027</v>
      </c>
    </row>
    <row r="20229" spans="1:12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1</v>
      </c>
      <c r="L20229" s="1" t="s">
        <v>4027</v>
      </c>
    </row>
    <row r="20230" spans="1:12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1</v>
      </c>
      <c r="L20230" s="1" t="s">
        <v>4027</v>
      </c>
    </row>
    <row r="20231" spans="1:12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1</v>
      </c>
      <c r="L20231" s="1" t="s">
        <v>4008</v>
      </c>
    </row>
    <row r="20232" spans="1:12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2</v>
      </c>
      <c r="L20232" s="1" t="s">
        <v>4028</v>
      </c>
    </row>
    <row r="20233" spans="1:12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2</v>
      </c>
      <c r="L20233" s="1" t="s">
        <v>4028</v>
      </c>
    </row>
    <row r="20234" spans="1:12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</v>
      </c>
      <c r="L20234" s="1" t="s">
        <v>4009</v>
      </c>
    </row>
    <row r="20235" spans="1:12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</v>
      </c>
      <c r="L20235" s="1" t="s">
        <v>4009</v>
      </c>
    </row>
    <row r="20236" spans="1:12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3</v>
      </c>
      <c r="L20236" s="1" t="s">
        <v>4029</v>
      </c>
    </row>
    <row r="20237" spans="1:12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</v>
      </c>
      <c r="L20237" s="1" t="s">
        <v>4029</v>
      </c>
    </row>
    <row r="20238" spans="1:12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3</v>
      </c>
      <c r="L20238" s="1" t="s">
        <v>4029</v>
      </c>
    </row>
    <row r="20239" spans="1:12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3</v>
      </c>
      <c r="L20239" s="1" t="s">
        <v>4029</v>
      </c>
    </row>
    <row r="20240" spans="1:12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3</v>
      </c>
      <c r="L20240" s="1" t="s">
        <v>4029</v>
      </c>
    </row>
    <row r="20241" spans="1:12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3</v>
      </c>
      <c r="L20241" s="1" t="s">
        <v>4029</v>
      </c>
    </row>
    <row r="20242" spans="1:12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3</v>
      </c>
      <c r="L20242" s="1" t="s">
        <v>4029</v>
      </c>
    </row>
    <row r="20243" spans="1:12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3</v>
      </c>
      <c r="L20243" s="1" t="s">
        <v>4029</v>
      </c>
    </row>
    <row r="20244" spans="1:12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3</v>
      </c>
      <c r="L20244" s="1" t="s">
        <v>4029</v>
      </c>
    </row>
    <row r="20245" spans="1:12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3</v>
      </c>
      <c r="L20245" s="1" t="s">
        <v>4029</v>
      </c>
    </row>
    <row r="20246" spans="1:12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3</v>
      </c>
      <c r="L20246" s="1" t="s">
        <v>4029</v>
      </c>
    </row>
    <row r="20247" spans="1:12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3</v>
      </c>
      <c r="L20247" s="1" t="s">
        <v>4029</v>
      </c>
    </row>
    <row r="20248" spans="1:12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3</v>
      </c>
      <c r="L20248" s="1" t="s">
        <v>4029</v>
      </c>
    </row>
    <row r="20249" spans="1:12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3</v>
      </c>
      <c r="L20249" s="1" t="s">
        <v>4029</v>
      </c>
    </row>
    <row r="20250" spans="1:12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3</v>
      </c>
      <c r="L20250" s="1" t="s">
        <v>4029</v>
      </c>
    </row>
    <row r="20251" spans="1:12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3</v>
      </c>
      <c r="L20251" s="1" t="s">
        <v>4029</v>
      </c>
    </row>
    <row r="20252" spans="1:12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</v>
      </c>
      <c r="L20252" s="1" t="s">
        <v>3998</v>
      </c>
    </row>
    <row r="20253" spans="1:12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3</v>
      </c>
      <c r="L20253" s="1" t="s">
        <v>3998</v>
      </c>
    </row>
    <row r="20254" spans="1:12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3</v>
      </c>
      <c r="L20254" s="1" t="s">
        <v>3998</v>
      </c>
    </row>
    <row r="20255" spans="1:12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3</v>
      </c>
      <c r="L20255" s="1" t="s">
        <v>3998</v>
      </c>
    </row>
    <row r="20256" spans="1:12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3</v>
      </c>
      <c r="L20256" s="1" t="s">
        <v>3998</v>
      </c>
    </row>
    <row r="20257" spans="1:12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3</v>
      </c>
      <c r="L20257" s="1" t="s">
        <v>3998</v>
      </c>
    </row>
    <row r="20258" spans="1:12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3</v>
      </c>
      <c r="L20258" s="1" t="s">
        <v>3998</v>
      </c>
    </row>
    <row r="20259" spans="1:12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3</v>
      </c>
      <c r="L20259" s="1" t="s">
        <v>3998</v>
      </c>
    </row>
    <row r="20260" spans="1:12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3</v>
      </c>
      <c r="L20260" s="1" t="s">
        <v>3998</v>
      </c>
    </row>
    <row r="20261" spans="1:12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3</v>
      </c>
      <c r="L20261" s="1" t="s">
        <v>3998</v>
      </c>
    </row>
    <row r="20262" spans="1:12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3</v>
      </c>
      <c r="L20262" s="1" t="s">
        <v>3998</v>
      </c>
    </row>
    <row r="20263" spans="1:12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3</v>
      </c>
      <c r="L20263" s="1" t="s">
        <v>3998</v>
      </c>
    </row>
    <row r="20264" spans="1:12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3</v>
      </c>
      <c r="L20264" s="1" t="s">
        <v>3998</v>
      </c>
    </row>
    <row r="20265" spans="1:12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3</v>
      </c>
      <c r="L20265" s="1" t="s">
        <v>3998</v>
      </c>
    </row>
    <row r="20266" spans="1:12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3</v>
      </c>
      <c r="L20266" s="1" t="s">
        <v>3998</v>
      </c>
    </row>
    <row r="20267" spans="1:12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3</v>
      </c>
      <c r="L20267" s="1" t="s">
        <v>3998</v>
      </c>
    </row>
    <row r="20268" spans="1:12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3</v>
      </c>
      <c r="L20268" s="1" t="s">
        <v>3998</v>
      </c>
    </row>
    <row r="20269" spans="1:12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3</v>
      </c>
      <c r="L20269" s="1" t="s">
        <v>3998</v>
      </c>
    </row>
    <row r="20270" spans="1:12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3</v>
      </c>
      <c r="L20270" s="1" t="s">
        <v>3998</v>
      </c>
    </row>
    <row r="20271" spans="1:12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3</v>
      </c>
      <c r="L20271" s="1" t="s">
        <v>3998</v>
      </c>
    </row>
    <row r="20272" spans="1:12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3</v>
      </c>
      <c r="L20272" s="1" t="s">
        <v>3998</v>
      </c>
    </row>
    <row r="20273" spans="1:12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</v>
      </c>
      <c r="L20273" s="1" t="s">
        <v>3998</v>
      </c>
    </row>
    <row r="20274" spans="1:12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3</v>
      </c>
      <c r="L20274" s="1" t="s">
        <v>3998</v>
      </c>
    </row>
    <row r="20275" spans="1:12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</v>
      </c>
      <c r="L20275" s="1" t="s">
        <v>3998</v>
      </c>
    </row>
    <row r="20276" spans="1:12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3</v>
      </c>
      <c r="L20276" s="1" t="s">
        <v>3998</v>
      </c>
    </row>
    <row r="20277" spans="1:12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3</v>
      </c>
      <c r="L20277" s="1" t="s">
        <v>4010</v>
      </c>
    </row>
    <row r="20278" spans="1:12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3</v>
      </c>
      <c r="L20278" s="1" t="s">
        <v>4010</v>
      </c>
    </row>
    <row r="20279" spans="1:12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3</v>
      </c>
      <c r="L20279" s="1" t="s">
        <v>4010</v>
      </c>
    </row>
    <row r="20280" spans="1:12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3</v>
      </c>
      <c r="L20280" s="1" t="s">
        <v>4010</v>
      </c>
    </row>
    <row r="20281" spans="1:12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3</v>
      </c>
      <c r="L20281" s="1" t="s">
        <v>4010</v>
      </c>
    </row>
    <row r="20282" spans="1:12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3</v>
      </c>
      <c r="L20282" s="1" t="s">
        <v>4010</v>
      </c>
    </row>
    <row r="20283" spans="1:12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3</v>
      </c>
      <c r="L20283" s="1" t="s">
        <v>4010</v>
      </c>
    </row>
    <row r="20284" spans="1:12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3</v>
      </c>
      <c r="L20284" s="1" t="s">
        <v>4010</v>
      </c>
    </row>
    <row r="20285" spans="1:12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3</v>
      </c>
      <c r="L20285" s="1" t="s">
        <v>4010</v>
      </c>
    </row>
    <row r="20286" spans="1:12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3</v>
      </c>
      <c r="L20286" s="1" t="s">
        <v>4010</v>
      </c>
    </row>
    <row r="20287" spans="1:12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3</v>
      </c>
      <c r="L20287" s="1" t="s">
        <v>4010</v>
      </c>
    </row>
    <row r="20288" spans="1:12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3</v>
      </c>
      <c r="L20288" s="1" t="s">
        <v>4010</v>
      </c>
    </row>
    <row r="20289" spans="1:12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3</v>
      </c>
      <c r="L20289" s="1" t="s">
        <v>4010</v>
      </c>
    </row>
    <row r="20290" spans="1:12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3</v>
      </c>
      <c r="L20290" s="1" t="s">
        <v>4010</v>
      </c>
    </row>
    <row r="20291" spans="1:12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3</v>
      </c>
      <c r="L20291" s="1" t="s">
        <v>4010</v>
      </c>
    </row>
    <row r="20292" spans="1:12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3</v>
      </c>
      <c r="L20292" s="1" t="s">
        <v>4010</v>
      </c>
    </row>
    <row r="20293" spans="1:12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3</v>
      </c>
      <c r="L20293" s="1" t="s">
        <v>4010</v>
      </c>
    </row>
    <row r="20294" spans="1:12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3</v>
      </c>
      <c r="L20294" s="1" t="s">
        <v>4010</v>
      </c>
    </row>
    <row r="20295" spans="1:12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3</v>
      </c>
      <c r="L20295" s="1" t="s">
        <v>4010</v>
      </c>
    </row>
    <row r="20296" spans="1:12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4</v>
      </c>
      <c r="L20296" s="1" t="s">
        <v>4030</v>
      </c>
    </row>
    <row r="20297" spans="1:12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4</v>
      </c>
      <c r="L20297" s="1" t="s">
        <v>4030</v>
      </c>
    </row>
    <row r="20298" spans="1:12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4</v>
      </c>
      <c r="L20298" s="1" t="s">
        <v>4030</v>
      </c>
    </row>
    <row r="20299" spans="1:12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4</v>
      </c>
      <c r="L20299" s="1" t="s">
        <v>4030</v>
      </c>
    </row>
    <row r="20300" spans="1:12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4</v>
      </c>
      <c r="L20300" s="1" t="s">
        <v>4030</v>
      </c>
    </row>
    <row r="20301" spans="1:12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4</v>
      </c>
      <c r="L20301" s="1" t="s">
        <v>4030</v>
      </c>
    </row>
    <row r="20302" spans="1:12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4</v>
      </c>
      <c r="L20302" s="1" t="s">
        <v>4030</v>
      </c>
    </row>
    <row r="20303" spans="1:12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4</v>
      </c>
      <c r="L20303" s="1" t="s">
        <v>4030</v>
      </c>
    </row>
    <row r="20304" spans="1:12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4</v>
      </c>
      <c r="L20304" s="1" t="s">
        <v>4030</v>
      </c>
    </row>
    <row r="20305" spans="1:12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4</v>
      </c>
      <c r="L20305" s="1" t="s">
        <v>4030</v>
      </c>
    </row>
    <row r="20306" spans="1:12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4</v>
      </c>
      <c r="L20306" s="1" t="s">
        <v>4030</v>
      </c>
    </row>
    <row r="20307" spans="1:12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4</v>
      </c>
      <c r="L20307" s="1" t="s">
        <v>4030</v>
      </c>
    </row>
    <row r="20308" spans="1:12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4</v>
      </c>
      <c r="L20308" s="1" t="s">
        <v>4030</v>
      </c>
    </row>
    <row r="20309" spans="1:12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4</v>
      </c>
      <c r="L20309" s="1" t="s">
        <v>4030</v>
      </c>
    </row>
    <row r="20310" spans="1:12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4</v>
      </c>
      <c r="L20310" s="1" t="s">
        <v>4030</v>
      </c>
    </row>
    <row r="20311" spans="1:12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4</v>
      </c>
      <c r="L20311" s="1" t="s">
        <v>4030</v>
      </c>
    </row>
    <row r="20312" spans="1:12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4</v>
      </c>
      <c r="L20312" s="1" t="s">
        <v>4030</v>
      </c>
    </row>
    <row r="20313" spans="1:12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4</v>
      </c>
      <c r="L20313" s="1" t="s">
        <v>4030</v>
      </c>
    </row>
    <row r="20314" spans="1:12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4</v>
      </c>
      <c r="L20314" s="1" t="s">
        <v>4030</v>
      </c>
    </row>
    <row r="20315" spans="1:12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4</v>
      </c>
      <c r="L20315" s="1" t="s">
        <v>4030</v>
      </c>
    </row>
    <row r="20316" spans="1:12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4</v>
      </c>
      <c r="L20316" s="1" t="s">
        <v>4030</v>
      </c>
    </row>
    <row r="20317" spans="1:12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4</v>
      </c>
      <c r="L20317" s="1" t="s">
        <v>3999</v>
      </c>
    </row>
    <row r="20318" spans="1:12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4</v>
      </c>
      <c r="L20318" s="1" t="s">
        <v>3999</v>
      </c>
    </row>
    <row r="20319" spans="1:12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4</v>
      </c>
      <c r="L20319" s="1" t="s">
        <v>3999</v>
      </c>
    </row>
    <row r="20320" spans="1:12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4</v>
      </c>
      <c r="L20320" s="1" t="s">
        <v>3999</v>
      </c>
    </row>
    <row r="20321" spans="1:12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4</v>
      </c>
      <c r="L20321" s="1" t="s">
        <v>3999</v>
      </c>
    </row>
    <row r="20322" spans="1:12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4</v>
      </c>
      <c r="L20322" s="1" t="s">
        <v>3999</v>
      </c>
    </row>
    <row r="20323" spans="1:12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4</v>
      </c>
      <c r="L20323" s="1" t="s">
        <v>3999</v>
      </c>
    </row>
    <row r="20324" spans="1:12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4</v>
      </c>
      <c r="L20324" s="1" t="s">
        <v>3999</v>
      </c>
    </row>
    <row r="20325" spans="1:12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4</v>
      </c>
      <c r="L20325" s="1" t="s">
        <v>3999</v>
      </c>
    </row>
    <row r="20326" spans="1:12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4</v>
      </c>
      <c r="L20326" s="1" t="s">
        <v>3999</v>
      </c>
    </row>
    <row r="20327" spans="1:12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4</v>
      </c>
      <c r="L20327" s="1" t="s">
        <v>3999</v>
      </c>
    </row>
    <row r="20328" spans="1:12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4</v>
      </c>
      <c r="L20328" s="1" t="s">
        <v>3999</v>
      </c>
    </row>
    <row r="20329" spans="1:12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4</v>
      </c>
      <c r="L20329" s="1" t="s">
        <v>3999</v>
      </c>
    </row>
    <row r="20330" spans="1:12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4</v>
      </c>
      <c r="L20330" s="1" t="s">
        <v>3999</v>
      </c>
    </row>
    <row r="20331" spans="1:12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4</v>
      </c>
      <c r="L20331" s="1" t="s">
        <v>3999</v>
      </c>
    </row>
    <row r="20332" spans="1:12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4</v>
      </c>
      <c r="L20332" s="1" t="s">
        <v>3999</v>
      </c>
    </row>
    <row r="20333" spans="1:12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4</v>
      </c>
      <c r="L20333" s="1" t="s">
        <v>3999</v>
      </c>
    </row>
    <row r="20334" spans="1:12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4</v>
      </c>
      <c r="L20334" s="1" t="s">
        <v>3999</v>
      </c>
    </row>
    <row r="20335" spans="1:12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4</v>
      </c>
      <c r="L20335" s="1" t="s">
        <v>3999</v>
      </c>
    </row>
    <row r="20336" spans="1:12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4</v>
      </c>
      <c r="L20336" s="1" t="s">
        <v>3999</v>
      </c>
    </row>
    <row r="20337" spans="1:12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4</v>
      </c>
      <c r="L20337" s="1" t="s">
        <v>3999</v>
      </c>
    </row>
    <row r="20338" spans="1:12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4</v>
      </c>
      <c r="L20338" s="1" t="s">
        <v>3999</v>
      </c>
    </row>
    <row r="20339" spans="1:12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4</v>
      </c>
      <c r="L20339" s="1" t="s">
        <v>3999</v>
      </c>
    </row>
    <row r="20340" spans="1:12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4</v>
      </c>
      <c r="L20340" s="1" t="s">
        <v>3999</v>
      </c>
    </row>
    <row r="20341" spans="1:12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4</v>
      </c>
      <c r="L20341" s="1" t="s">
        <v>3999</v>
      </c>
    </row>
    <row r="20342" spans="1:12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4</v>
      </c>
      <c r="L20342" s="1" t="s">
        <v>3999</v>
      </c>
    </row>
    <row r="20343" spans="1:12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4</v>
      </c>
      <c r="L20343" s="1" t="s">
        <v>3999</v>
      </c>
    </row>
    <row r="20344" spans="1:12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4</v>
      </c>
      <c r="L20344" s="1" t="s">
        <v>3999</v>
      </c>
    </row>
    <row r="20345" spans="1:12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4</v>
      </c>
      <c r="L20345" s="1" t="s">
        <v>3999</v>
      </c>
    </row>
    <row r="20346" spans="1:12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4</v>
      </c>
      <c r="L20346" s="1" t="s">
        <v>4011</v>
      </c>
    </row>
    <row r="20347" spans="1:12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4</v>
      </c>
      <c r="L20347" s="1" t="s">
        <v>4011</v>
      </c>
    </row>
    <row r="20348" spans="1:12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4</v>
      </c>
      <c r="L20348" s="1" t="s">
        <v>4011</v>
      </c>
    </row>
    <row r="20349" spans="1:12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4</v>
      </c>
      <c r="L20349" s="1" t="s">
        <v>4011</v>
      </c>
    </row>
    <row r="20350" spans="1:12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4</v>
      </c>
      <c r="L20350" s="1" t="s">
        <v>4011</v>
      </c>
    </row>
    <row r="20351" spans="1:12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4</v>
      </c>
      <c r="L20351" s="1" t="s">
        <v>4011</v>
      </c>
    </row>
    <row r="20352" spans="1:12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4</v>
      </c>
      <c r="L20352" s="1" t="s">
        <v>4011</v>
      </c>
    </row>
    <row r="20353" spans="1:12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4</v>
      </c>
      <c r="L20353" s="1" t="s">
        <v>4011</v>
      </c>
    </row>
    <row r="20354" spans="1:12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4</v>
      </c>
      <c r="L20354" s="1" t="s">
        <v>4011</v>
      </c>
    </row>
    <row r="20355" spans="1:12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4</v>
      </c>
      <c r="L20355" s="1" t="s">
        <v>4011</v>
      </c>
    </row>
    <row r="20356" spans="1:12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4</v>
      </c>
      <c r="L20356" s="1" t="s">
        <v>4011</v>
      </c>
    </row>
    <row r="20357" spans="1:12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4</v>
      </c>
      <c r="L20357" s="1" t="s">
        <v>4011</v>
      </c>
    </row>
    <row r="20358" spans="1:12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4</v>
      </c>
      <c r="L20358" s="1" t="s">
        <v>4011</v>
      </c>
    </row>
    <row r="20359" spans="1:12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4</v>
      </c>
      <c r="L20359" s="1" t="s">
        <v>4011</v>
      </c>
    </row>
    <row r="20360" spans="1:12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4</v>
      </c>
      <c r="L20360" s="1" t="s">
        <v>4011</v>
      </c>
    </row>
    <row r="20361" spans="1:12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4</v>
      </c>
      <c r="L20361" s="1" t="s">
        <v>4011</v>
      </c>
    </row>
    <row r="20362" spans="1:12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4</v>
      </c>
      <c r="L20362" s="1" t="s">
        <v>4011</v>
      </c>
    </row>
    <row r="20363" spans="1:12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4</v>
      </c>
      <c r="L20363" s="1" t="s">
        <v>4011</v>
      </c>
    </row>
    <row r="20364" spans="1:12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4</v>
      </c>
      <c r="L20364" s="1" t="s">
        <v>4011</v>
      </c>
    </row>
    <row r="20365" spans="1:12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4</v>
      </c>
      <c r="L20365" s="1" t="s">
        <v>4011</v>
      </c>
    </row>
    <row r="20366" spans="1:12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4</v>
      </c>
      <c r="L20366" s="1" t="s">
        <v>4011</v>
      </c>
    </row>
    <row r="20367" spans="1:12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4</v>
      </c>
      <c r="L20367" s="1" t="s">
        <v>4011</v>
      </c>
    </row>
    <row r="20368" spans="1:12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4</v>
      </c>
      <c r="L20368" s="1" t="s">
        <v>4011</v>
      </c>
    </row>
    <row r="20369" spans="1:12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4</v>
      </c>
      <c r="L20369" s="1" t="s">
        <v>4011</v>
      </c>
    </row>
    <row r="20370" spans="1:12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1</v>
      </c>
      <c r="L20370" s="1" t="s">
        <v>4031</v>
      </c>
    </row>
    <row r="20371" spans="1:12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1</v>
      </c>
      <c r="L20371" s="1" t="s">
        <v>4031</v>
      </c>
    </row>
    <row r="20372" spans="1:12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</v>
      </c>
      <c r="L20372" s="1" t="s">
        <v>4031</v>
      </c>
    </row>
    <row r="20373" spans="1:12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1</v>
      </c>
      <c r="L20373" s="1" t="s">
        <v>4031</v>
      </c>
    </row>
    <row r="20374" spans="1:12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1</v>
      </c>
      <c r="L20374" s="1" t="s">
        <v>4031</v>
      </c>
    </row>
    <row r="20375" spans="1:12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1</v>
      </c>
      <c r="L20375" s="1" t="s">
        <v>4031</v>
      </c>
    </row>
    <row r="20376" spans="1:12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1</v>
      </c>
      <c r="L20376" s="1" t="s">
        <v>4031</v>
      </c>
    </row>
    <row r="20377" spans="1:12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1</v>
      </c>
      <c r="L20377" s="1" t="s">
        <v>4031</v>
      </c>
    </row>
    <row r="20378" spans="1:12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1</v>
      </c>
      <c r="L20378" s="1" t="s">
        <v>4031</v>
      </c>
    </row>
    <row r="20379" spans="1:12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1</v>
      </c>
      <c r="L20379" s="1" t="s">
        <v>4031</v>
      </c>
    </row>
    <row r="20380" spans="1:12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1</v>
      </c>
      <c r="L20380" s="1" t="s">
        <v>4031</v>
      </c>
    </row>
    <row r="20381" spans="1:12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1</v>
      </c>
      <c r="L20381" s="1" t="s">
        <v>4031</v>
      </c>
    </row>
    <row r="20382" spans="1:12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1</v>
      </c>
      <c r="L20382" s="1" t="s">
        <v>4031</v>
      </c>
    </row>
    <row r="20383" spans="1:12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1</v>
      </c>
      <c r="L20383" s="1" t="s">
        <v>4000</v>
      </c>
    </row>
    <row r="20384" spans="1:12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1</v>
      </c>
      <c r="L20384" s="1" t="s">
        <v>4000</v>
      </c>
    </row>
    <row r="20385" spans="1:12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1</v>
      </c>
      <c r="L20385" s="1" t="s">
        <v>4000</v>
      </c>
    </row>
    <row r="20386" spans="1:12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1</v>
      </c>
      <c r="L20386" s="1" t="s">
        <v>4000</v>
      </c>
    </row>
    <row r="20387" spans="1:12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1</v>
      </c>
      <c r="L20387" s="1" t="s">
        <v>4000</v>
      </c>
    </row>
    <row r="20388" spans="1:12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1</v>
      </c>
      <c r="L20388" s="1" t="s">
        <v>4000</v>
      </c>
    </row>
    <row r="20389" spans="1:12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</v>
      </c>
      <c r="L20389" s="1" t="s">
        <v>4000</v>
      </c>
    </row>
    <row r="20390" spans="1:12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1</v>
      </c>
      <c r="L20390" s="1" t="s">
        <v>4000</v>
      </c>
    </row>
    <row r="20391" spans="1:12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1</v>
      </c>
      <c r="L20391" s="1" t="s">
        <v>4000</v>
      </c>
    </row>
    <row r="20392" spans="1:12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1</v>
      </c>
      <c r="L20392" s="1" t="s">
        <v>4000</v>
      </c>
    </row>
    <row r="20393" spans="1:12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1</v>
      </c>
      <c r="L20393" s="1" t="s">
        <v>4000</v>
      </c>
    </row>
    <row r="20394" spans="1:12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</v>
      </c>
      <c r="L20394" s="1" t="s">
        <v>4000</v>
      </c>
    </row>
    <row r="20395" spans="1:12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1</v>
      </c>
      <c r="L20395" s="1" t="s">
        <v>4000</v>
      </c>
    </row>
    <row r="20396" spans="1:12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1</v>
      </c>
      <c r="L20396" s="1" t="s">
        <v>4000</v>
      </c>
    </row>
    <row r="20397" spans="1:12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1</v>
      </c>
      <c r="L20397" s="1" t="s">
        <v>4000</v>
      </c>
    </row>
    <row r="20398" spans="1:12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1</v>
      </c>
      <c r="L20398" s="1" t="s">
        <v>4000</v>
      </c>
    </row>
    <row r="20399" spans="1:12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1</v>
      </c>
      <c r="L20399" s="1" t="s">
        <v>4000</v>
      </c>
    </row>
    <row r="20400" spans="1:12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1</v>
      </c>
      <c r="L20400" s="1" t="s">
        <v>4000</v>
      </c>
    </row>
    <row r="20401" spans="1:12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1</v>
      </c>
      <c r="L20401" s="1" t="s">
        <v>4000</v>
      </c>
    </row>
    <row r="20402" spans="1:12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1</v>
      </c>
      <c r="L20402" s="1" t="s">
        <v>4000</v>
      </c>
    </row>
    <row r="20403" spans="1:12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1</v>
      </c>
      <c r="L20403" s="1" t="s">
        <v>4000</v>
      </c>
    </row>
    <row r="20404" spans="1:12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1</v>
      </c>
      <c r="L20404" s="1" t="s">
        <v>4000</v>
      </c>
    </row>
    <row r="20405" spans="1:12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1</v>
      </c>
      <c r="L20405" s="1" t="s">
        <v>4000</v>
      </c>
    </row>
    <row r="20406" spans="1:12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1</v>
      </c>
      <c r="L20406" s="1" t="s">
        <v>4000</v>
      </c>
    </row>
    <row r="20407" spans="1:12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1</v>
      </c>
      <c r="L20407" s="1" t="s">
        <v>4000</v>
      </c>
    </row>
    <row r="20408" spans="1:12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1</v>
      </c>
      <c r="L20408" s="1" t="s">
        <v>4000</v>
      </c>
    </row>
    <row r="20409" spans="1:12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1</v>
      </c>
      <c r="L20409" s="1" t="s">
        <v>4000</v>
      </c>
    </row>
    <row r="20410" spans="1:12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1</v>
      </c>
      <c r="L20410" s="1" t="s">
        <v>4000</v>
      </c>
    </row>
    <row r="20411" spans="1:12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1</v>
      </c>
      <c r="L20411" s="1" t="s">
        <v>4000</v>
      </c>
    </row>
    <row r="20412" spans="1:12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1</v>
      </c>
      <c r="L20412" s="1" t="s">
        <v>4000</v>
      </c>
    </row>
    <row r="20413" spans="1:12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</v>
      </c>
      <c r="L20413" s="1" t="s">
        <v>4000</v>
      </c>
    </row>
    <row r="20414" spans="1:12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</v>
      </c>
      <c r="L20414" s="1" t="s">
        <v>4000</v>
      </c>
    </row>
    <row r="20415" spans="1:12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</v>
      </c>
      <c r="L20415" s="1" t="s">
        <v>4000</v>
      </c>
    </row>
    <row r="20416" spans="1:12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1</v>
      </c>
      <c r="L20416" s="1" t="s">
        <v>4000</v>
      </c>
    </row>
    <row r="20417" spans="1:12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</v>
      </c>
      <c r="L20417" s="1" t="s">
        <v>4000</v>
      </c>
    </row>
    <row r="20418" spans="1:12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</v>
      </c>
      <c r="L20418" s="1" t="s">
        <v>4000</v>
      </c>
    </row>
    <row r="20419" spans="1:12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1</v>
      </c>
      <c r="L20419" s="1" t="s">
        <v>4000</v>
      </c>
    </row>
    <row r="20420" spans="1:12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1</v>
      </c>
      <c r="L20420" s="1" t="s">
        <v>4012</v>
      </c>
    </row>
    <row r="20421" spans="1:12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1</v>
      </c>
      <c r="L20421" s="1" t="s">
        <v>4012</v>
      </c>
    </row>
    <row r="20422" spans="1:12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1</v>
      </c>
      <c r="L20422" s="1" t="s">
        <v>4012</v>
      </c>
    </row>
    <row r="20423" spans="1:12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1</v>
      </c>
      <c r="L20423" s="1" t="s">
        <v>4012</v>
      </c>
    </row>
    <row r="20424" spans="1:12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1</v>
      </c>
      <c r="L20424" s="1" t="s">
        <v>4012</v>
      </c>
    </row>
    <row r="20425" spans="1:12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1</v>
      </c>
      <c r="L20425" s="1" t="s">
        <v>4012</v>
      </c>
    </row>
    <row r="20426" spans="1:12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1</v>
      </c>
      <c r="L20426" s="1" t="s">
        <v>4012</v>
      </c>
    </row>
    <row r="20427" spans="1:12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1</v>
      </c>
      <c r="L20427" s="1" t="s">
        <v>4012</v>
      </c>
    </row>
    <row r="20428" spans="1:12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1</v>
      </c>
      <c r="L20428" s="1" t="s">
        <v>4012</v>
      </c>
    </row>
    <row r="20429" spans="1:12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1</v>
      </c>
      <c r="L20429" s="1" t="s">
        <v>4012</v>
      </c>
    </row>
    <row r="20430" spans="1:12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1</v>
      </c>
      <c r="L20430" s="1" t="s">
        <v>4012</v>
      </c>
    </row>
    <row r="20431" spans="1:12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1</v>
      </c>
      <c r="L20431" s="1" t="s">
        <v>4012</v>
      </c>
    </row>
    <row r="20432" spans="1:12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</v>
      </c>
      <c r="L20432" s="1" t="s">
        <v>4012</v>
      </c>
    </row>
    <row r="20433" spans="1:12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1</v>
      </c>
      <c r="L20433" s="1" t="s">
        <v>4012</v>
      </c>
    </row>
    <row r="20434" spans="1:12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2</v>
      </c>
      <c r="L20434" s="1" t="s">
        <v>4032</v>
      </c>
    </row>
    <row r="20435" spans="1:12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2</v>
      </c>
      <c r="L20435" s="1" t="s">
        <v>4032</v>
      </c>
    </row>
    <row r="20436" spans="1:12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2</v>
      </c>
      <c r="L20436" s="1" t="s">
        <v>4032</v>
      </c>
    </row>
    <row r="20437" spans="1:12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2</v>
      </c>
      <c r="L20437" s="1" t="s">
        <v>4032</v>
      </c>
    </row>
    <row r="20438" spans="1:12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2</v>
      </c>
      <c r="L20438" s="1" t="s">
        <v>4032</v>
      </c>
    </row>
    <row r="20439" spans="1:12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2</v>
      </c>
      <c r="L20439" s="1" t="s">
        <v>4032</v>
      </c>
    </row>
    <row r="20440" spans="1:12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</v>
      </c>
      <c r="L20440" s="1" t="s">
        <v>4032</v>
      </c>
    </row>
    <row r="20441" spans="1:12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</v>
      </c>
      <c r="L20441" s="1" t="s">
        <v>4032</v>
      </c>
    </row>
    <row r="20442" spans="1:12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2</v>
      </c>
      <c r="L20442" s="1" t="s">
        <v>4032</v>
      </c>
    </row>
    <row r="20443" spans="1:12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2</v>
      </c>
      <c r="L20443" s="1" t="s">
        <v>4032</v>
      </c>
    </row>
    <row r="20444" spans="1:12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2</v>
      </c>
      <c r="L20444" s="1" t="s">
        <v>4032</v>
      </c>
    </row>
    <row r="20445" spans="1:12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2</v>
      </c>
      <c r="L20445" s="1" t="s">
        <v>4032</v>
      </c>
    </row>
    <row r="20446" spans="1:12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2</v>
      </c>
      <c r="L20446" s="1" t="s">
        <v>4032</v>
      </c>
    </row>
    <row r="20447" spans="1:12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</v>
      </c>
      <c r="L20447" s="1" t="s">
        <v>4032</v>
      </c>
    </row>
    <row r="20448" spans="1:12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</v>
      </c>
      <c r="L20448" s="1" t="s">
        <v>4032</v>
      </c>
    </row>
    <row r="20449" spans="1:12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</v>
      </c>
      <c r="L20449" s="1" t="s">
        <v>4032</v>
      </c>
    </row>
    <row r="20450" spans="1:12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</v>
      </c>
      <c r="L20450" s="1" t="s">
        <v>4032</v>
      </c>
    </row>
    <row r="20451" spans="1:12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2</v>
      </c>
      <c r="L20451" s="1" t="s">
        <v>4001</v>
      </c>
    </row>
    <row r="20452" spans="1:12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2</v>
      </c>
      <c r="L20452" s="1" t="s">
        <v>4001</v>
      </c>
    </row>
    <row r="20453" spans="1:12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2</v>
      </c>
      <c r="L20453" s="1" t="s">
        <v>4001</v>
      </c>
    </row>
    <row r="20454" spans="1:12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2</v>
      </c>
      <c r="L20454" s="1" t="s">
        <v>4001</v>
      </c>
    </row>
    <row r="20455" spans="1:12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2</v>
      </c>
      <c r="L20455" s="1" t="s">
        <v>4001</v>
      </c>
    </row>
    <row r="20456" spans="1:12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2</v>
      </c>
      <c r="L20456" s="1" t="s">
        <v>4001</v>
      </c>
    </row>
    <row r="20457" spans="1:12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2</v>
      </c>
      <c r="L20457" s="1" t="s">
        <v>4001</v>
      </c>
    </row>
    <row r="20458" spans="1:12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2</v>
      </c>
      <c r="L20458" s="1" t="s">
        <v>4001</v>
      </c>
    </row>
    <row r="20459" spans="1:12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2</v>
      </c>
      <c r="L20459" s="1" t="s">
        <v>4001</v>
      </c>
    </row>
    <row r="20460" spans="1:12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</v>
      </c>
      <c r="L20460" s="1" t="s">
        <v>4001</v>
      </c>
    </row>
    <row r="20461" spans="1:12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2</v>
      </c>
      <c r="L20461" s="1" t="s">
        <v>4001</v>
      </c>
    </row>
    <row r="20462" spans="1:12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</v>
      </c>
      <c r="L20462" s="1" t="s">
        <v>4001</v>
      </c>
    </row>
    <row r="20463" spans="1:12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2</v>
      </c>
      <c r="L20463" s="1" t="s">
        <v>4001</v>
      </c>
    </row>
    <row r="20464" spans="1:12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</v>
      </c>
      <c r="L20464" s="1" t="s">
        <v>4001</v>
      </c>
    </row>
    <row r="20465" spans="1:12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2</v>
      </c>
      <c r="L20465" s="1" t="s">
        <v>4001</v>
      </c>
    </row>
    <row r="20466" spans="1:12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</v>
      </c>
      <c r="L20466" s="1" t="s">
        <v>4001</v>
      </c>
    </row>
    <row r="20467" spans="1:12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2</v>
      </c>
      <c r="L20467" s="1" t="s">
        <v>4001</v>
      </c>
    </row>
    <row r="20468" spans="1:12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</v>
      </c>
      <c r="L20468" s="1" t="s">
        <v>4001</v>
      </c>
    </row>
    <row r="20469" spans="1:12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</v>
      </c>
      <c r="L20469" s="1" t="s">
        <v>4001</v>
      </c>
    </row>
    <row r="20470" spans="1:12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</v>
      </c>
      <c r="L20470" s="1" t="s">
        <v>4001</v>
      </c>
    </row>
    <row r="20471" spans="1:12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2</v>
      </c>
      <c r="L20471" s="1" t="s">
        <v>4001</v>
      </c>
    </row>
    <row r="20472" spans="1:12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</v>
      </c>
      <c r="L20472" s="1" t="s">
        <v>4001</v>
      </c>
    </row>
    <row r="20473" spans="1:12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2</v>
      </c>
      <c r="L20473" s="1" t="s">
        <v>4001</v>
      </c>
    </row>
    <row r="20474" spans="1:12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2</v>
      </c>
      <c r="L20474" s="1" t="s">
        <v>4001</v>
      </c>
    </row>
    <row r="20475" spans="1:12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</v>
      </c>
      <c r="L20475" s="1" t="s">
        <v>4001</v>
      </c>
    </row>
    <row r="20476" spans="1:12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2</v>
      </c>
      <c r="L20476" s="1" t="s">
        <v>4001</v>
      </c>
    </row>
    <row r="20477" spans="1:12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2</v>
      </c>
      <c r="L20477" s="1" t="s">
        <v>4001</v>
      </c>
    </row>
    <row r="20478" spans="1:12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2</v>
      </c>
      <c r="L20478" s="1" t="s">
        <v>4001</v>
      </c>
    </row>
    <row r="20479" spans="1:12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</v>
      </c>
      <c r="L20479" s="1" t="s">
        <v>4001</v>
      </c>
    </row>
    <row r="20480" spans="1:12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2</v>
      </c>
      <c r="L20480" s="1" t="s">
        <v>4013</v>
      </c>
    </row>
    <row r="20481" spans="1:12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2</v>
      </c>
      <c r="L20481" s="1" t="s">
        <v>4013</v>
      </c>
    </row>
    <row r="20482" spans="1:12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2</v>
      </c>
      <c r="L20482" s="1" t="s">
        <v>4013</v>
      </c>
    </row>
    <row r="20483" spans="1:12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2</v>
      </c>
      <c r="L20483" s="1" t="s">
        <v>4013</v>
      </c>
    </row>
    <row r="20484" spans="1:12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2</v>
      </c>
      <c r="L20484" s="1" t="s">
        <v>4013</v>
      </c>
    </row>
    <row r="20485" spans="1:12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2</v>
      </c>
      <c r="L20485" s="1" t="s">
        <v>4013</v>
      </c>
    </row>
    <row r="20486" spans="1:12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2</v>
      </c>
      <c r="L20486" s="1" t="s">
        <v>4013</v>
      </c>
    </row>
    <row r="20487" spans="1:12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2</v>
      </c>
      <c r="L20487" s="1" t="s">
        <v>4013</v>
      </c>
    </row>
    <row r="20488" spans="1:12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</v>
      </c>
      <c r="L20488" s="1" t="s">
        <v>4013</v>
      </c>
    </row>
    <row r="20489" spans="1:12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2</v>
      </c>
      <c r="L20489" s="1" t="s">
        <v>4013</v>
      </c>
    </row>
    <row r="20490" spans="1:12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2</v>
      </c>
      <c r="L20490" s="1" t="s">
        <v>4013</v>
      </c>
    </row>
    <row r="20491" spans="1:12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</v>
      </c>
      <c r="L20491" s="1" t="s">
        <v>4013</v>
      </c>
    </row>
    <row r="20492" spans="1:12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2</v>
      </c>
      <c r="L20492" s="1" t="s">
        <v>4013</v>
      </c>
    </row>
    <row r="20493" spans="1:12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2</v>
      </c>
      <c r="L20493" s="1" t="s">
        <v>4013</v>
      </c>
    </row>
    <row r="20494" spans="1:12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</v>
      </c>
      <c r="L20494" s="1" t="s">
        <v>4013</v>
      </c>
    </row>
    <row r="20495" spans="1:12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</v>
      </c>
      <c r="L20495" s="1" t="s">
        <v>4013</v>
      </c>
    </row>
    <row r="20496" spans="1:12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3</v>
      </c>
      <c r="L20496" s="1" t="s">
        <v>4021</v>
      </c>
    </row>
    <row r="20497" spans="1:12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3</v>
      </c>
      <c r="L20497" s="1" t="s">
        <v>4021</v>
      </c>
    </row>
    <row r="20498" spans="1:12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3</v>
      </c>
      <c r="L20498" s="1" t="s">
        <v>4021</v>
      </c>
    </row>
    <row r="20499" spans="1:12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3</v>
      </c>
      <c r="L20499" s="1" t="s">
        <v>4021</v>
      </c>
    </row>
    <row r="20500" spans="1:12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3</v>
      </c>
      <c r="L20500" s="1" t="s">
        <v>4021</v>
      </c>
    </row>
    <row r="20501" spans="1:12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3</v>
      </c>
      <c r="L20501" s="1" t="s">
        <v>4021</v>
      </c>
    </row>
    <row r="20502" spans="1:12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</v>
      </c>
      <c r="L20502" s="1" t="s">
        <v>4021</v>
      </c>
    </row>
    <row r="20503" spans="1:12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3</v>
      </c>
      <c r="L20503" s="1" t="s">
        <v>4021</v>
      </c>
    </row>
    <row r="20504" spans="1:12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3</v>
      </c>
      <c r="L20504" s="1" t="s">
        <v>4021</v>
      </c>
    </row>
    <row r="20505" spans="1:12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3</v>
      </c>
      <c r="L20505" s="1" t="s">
        <v>4021</v>
      </c>
    </row>
    <row r="20506" spans="1:12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3</v>
      </c>
      <c r="L20506" s="1" t="s">
        <v>4021</v>
      </c>
    </row>
    <row r="20507" spans="1:12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3</v>
      </c>
      <c r="L20507" s="1" t="s">
        <v>4021</v>
      </c>
    </row>
    <row r="20508" spans="1:12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3</v>
      </c>
      <c r="L20508" s="1" t="s">
        <v>4021</v>
      </c>
    </row>
    <row r="20509" spans="1:12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3</v>
      </c>
      <c r="L20509" s="1" t="s">
        <v>4021</v>
      </c>
    </row>
    <row r="20510" spans="1:12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</v>
      </c>
      <c r="L20510" s="1" t="s">
        <v>4021</v>
      </c>
    </row>
    <row r="20511" spans="1:12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3</v>
      </c>
      <c r="L20511" s="1" t="s">
        <v>4021</v>
      </c>
    </row>
    <row r="20512" spans="1:12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3</v>
      </c>
      <c r="L20512" s="1" t="s">
        <v>4021</v>
      </c>
    </row>
    <row r="20513" spans="1:12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</v>
      </c>
      <c r="L20513" s="1" t="s">
        <v>4021</v>
      </c>
    </row>
    <row r="20514" spans="1:12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3</v>
      </c>
      <c r="L20514" s="1" t="s">
        <v>4021</v>
      </c>
    </row>
    <row r="20515" spans="1:12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3</v>
      </c>
      <c r="L20515" s="1" t="s">
        <v>4021</v>
      </c>
    </row>
    <row r="20516" spans="1:12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3</v>
      </c>
      <c r="L20516" s="1" t="s">
        <v>4021</v>
      </c>
    </row>
    <row r="20517" spans="1:12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</v>
      </c>
      <c r="L20517" s="1" t="s">
        <v>4021</v>
      </c>
    </row>
    <row r="20518" spans="1:12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3</v>
      </c>
      <c r="L20518" s="1" t="s">
        <v>4002</v>
      </c>
    </row>
    <row r="20519" spans="1:12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3</v>
      </c>
      <c r="L20519" s="1" t="s">
        <v>4002</v>
      </c>
    </row>
    <row r="20520" spans="1:12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3</v>
      </c>
      <c r="L20520" s="1" t="s">
        <v>4002</v>
      </c>
    </row>
    <row r="20521" spans="1:12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3</v>
      </c>
      <c r="L20521" s="1" t="s">
        <v>4002</v>
      </c>
    </row>
    <row r="20522" spans="1:12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3</v>
      </c>
      <c r="L20522" s="1" t="s">
        <v>4002</v>
      </c>
    </row>
    <row r="20523" spans="1:12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3</v>
      </c>
      <c r="L20523" s="1" t="s">
        <v>4002</v>
      </c>
    </row>
    <row r="20524" spans="1:12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3</v>
      </c>
      <c r="L20524" s="1" t="s">
        <v>4002</v>
      </c>
    </row>
    <row r="20525" spans="1:12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3</v>
      </c>
      <c r="L20525" s="1" t="s">
        <v>4002</v>
      </c>
    </row>
    <row r="20526" spans="1:12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3</v>
      </c>
      <c r="L20526" s="1" t="s">
        <v>4002</v>
      </c>
    </row>
    <row r="20527" spans="1:12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3</v>
      </c>
      <c r="L20527" s="1" t="s">
        <v>4002</v>
      </c>
    </row>
    <row r="20528" spans="1:12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3</v>
      </c>
      <c r="L20528" s="1" t="s">
        <v>4002</v>
      </c>
    </row>
    <row r="20529" spans="1:12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3</v>
      </c>
      <c r="L20529" s="1" t="s">
        <v>4002</v>
      </c>
    </row>
    <row r="20530" spans="1:12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3</v>
      </c>
      <c r="L20530" s="1" t="s">
        <v>4002</v>
      </c>
    </row>
    <row r="20531" spans="1:12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3</v>
      </c>
      <c r="L20531" s="1" t="s">
        <v>4002</v>
      </c>
    </row>
    <row r="20532" spans="1:12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3</v>
      </c>
      <c r="L20532" s="1" t="s">
        <v>4002</v>
      </c>
    </row>
    <row r="20533" spans="1:12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3</v>
      </c>
      <c r="L20533" s="1" t="s">
        <v>4002</v>
      </c>
    </row>
    <row r="20534" spans="1:12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3</v>
      </c>
      <c r="L20534" s="1" t="s">
        <v>4002</v>
      </c>
    </row>
    <row r="20535" spans="1:12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3</v>
      </c>
      <c r="L20535" s="1" t="s">
        <v>4002</v>
      </c>
    </row>
    <row r="20536" spans="1:12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3</v>
      </c>
      <c r="L20536" s="1" t="s">
        <v>4002</v>
      </c>
    </row>
    <row r="20537" spans="1:12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3</v>
      </c>
      <c r="L20537" s="1" t="s">
        <v>4002</v>
      </c>
    </row>
    <row r="20538" spans="1:12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</v>
      </c>
      <c r="L20538" s="1" t="s">
        <v>4002</v>
      </c>
    </row>
    <row r="20539" spans="1:12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3</v>
      </c>
      <c r="L20539" s="1" t="s">
        <v>4002</v>
      </c>
    </row>
    <row r="20540" spans="1:12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3</v>
      </c>
      <c r="L20540" s="1" t="s">
        <v>4002</v>
      </c>
    </row>
    <row r="20541" spans="1:12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3</v>
      </c>
      <c r="L20541" s="1" t="s">
        <v>4002</v>
      </c>
    </row>
    <row r="20542" spans="1:12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3</v>
      </c>
      <c r="L20542" s="1" t="s">
        <v>4002</v>
      </c>
    </row>
    <row r="20543" spans="1:12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3</v>
      </c>
      <c r="L20543" s="1" t="s">
        <v>4002</v>
      </c>
    </row>
    <row r="20544" spans="1:12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3</v>
      </c>
      <c r="L20544" s="1" t="s">
        <v>4002</v>
      </c>
    </row>
    <row r="20545" spans="1:12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3</v>
      </c>
      <c r="L20545" s="1" t="s">
        <v>4002</v>
      </c>
    </row>
    <row r="20546" spans="1:12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3</v>
      </c>
      <c r="L20546" s="1" t="s">
        <v>4002</v>
      </c>
    </row>
    <row r="20547" spans="1:12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3</v>
      </c>
      <c r="L20547" s="1" t="s">
        <v>4002</v>
      </c>
    </row>
    <row r="20548" spans="1:12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3</v>
      </c>
      <c r="L20548" s="1" t="s">
        <v>4002</v>
      </c>
    </row>
    <row r="20549" spans="1:12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3</v>
      </c>
      <c r="L20549" s="1" t="s">
        <v>4002</v>
      </c>
    </row>
    <row r="20550" spans="1:12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3</v>
      </c>
      <c r="L20550" s="1" t="s">
        <v>4002</v>
      </c>
    </row>
    <row r="20551" spans="1:12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3</v>
      </c>
      <c r="L20551" s="1" t="s">
        <v>4002</v>
      </c>
    </row>
    <row r="20552" spans="1:12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3</v>
      </c>
      <c r="L20552" s="1" t="s">
        <v>4002</v>
      </c>
    </row>
    <row r="20553" spans="1:12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3</v>
      </c>
      <c r="L20553" s="1" t="s">
        <v>4002</v>
      </c>
    </row>
    <row r="20554" spans="1:12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3</v>
      </c>
      <c r="L20554" s="1" t="s">
        <v>4002</v>
      </c>
    </row>
    <row r="20555" spans="1:12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3</v>
      </c>
      <c r="L20555" s="1" t="s">
        <v>4002</v>
      </c>
    </row>
    <row r="20556" spans="1:12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3</v>
      </c>
      <c r="L20556" s="1" t="s">
        <v>4002</v>
      </c>
    </row>
    <row r="20557" spans="1:12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3</v>
      </c>
      <c r="L20557" s="1" t="s">
        <v>4002</v>
      </c>
    </row>
    <row r="20558" spans="1:12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3</v>
      </c>
      <c r="L20558" s="1" t="s">
        <v>4002</v>
      </c>
    </row>
    <row r="20559" spans="1:12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3</v>
      </c>
      <c r="L20559" s="1" t="s">
        <v>4002</v>
      </c>
    </row>
    <row r="20560" spans="1:12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3</v>
      </c>
      <c r="L20560" s="1" t="s">
        <v>4002</v>
      </c>
    </row>
    <row r="20561" spans="1:12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3</v>
      </c>
      <c r="L20561" s="1" t="s">
        <v>4002</v>
      </c>
    </row>
    <row r="20562" spans="1:12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3</v>
      </c>
      <c r="L20562" s="1" t="s">
        <v>4002</v>
      </c>
    </row>
    <row r="20563" spans="1:12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3</v>
      </c>
      <c r="L20563" s="1" t="s">
        <v>4002</v>
      </c>
    </row>
    <row r="20564" spans="1:12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3</v>
      </c>
      <c r="L20564" s="1" t="s">
        <v>4002</v>
      </c>
    </row>
    <row r="20565" spans="1:12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3</v>
      </c>
      <c r="L20565" s="1" t="s">
        <v>4002</v>
      </c>
    </row>
    <row r="20566" spans="1:12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3</v>
      </c>
      <c r="L20566" s="1" t="s">
        <v>4002</v>
      </c>
    </row>
    <row r="20567" spans="1:12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3</v>
      </c>
      <c r="L20567" s="1" t="s">
        <v>4002</v>
      </c>
    </row>
    <row r="20568" spans="1:12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3</v>
      </c>
      <c r="L20568" s="1" t="s">
        <v>4002</v>
      </c>
    </row>
    <row r="20569" spans="1:12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3</v>
      </c>
      <c r="L20569" s="1" t="s">
        <v>4002</v>
      </c>
    </row>
    <row r="20570" spans="1:12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3</v>
      </c>
      <c r="L20570" s="1" t="s">
        <v>4002</v>
      </c>
    </row>
    <row r="20571" spans="1:12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3</v>
      </c>
      <c r="L20571" s="1" t="s">
        <v>4002</v>
      </c>
    </row>
    <row r="20572" spans="1:12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3</v>
      </c>
      <c r="L20572" s="1" t="s">
        <v>4002</v>
      </c>
    </row>
    <row r="20573" spans="1:12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3</v>
      </c>
      <c r="L20573" s="1" t="s">
        <v>4002</v>
      </c>
    </row>
    <row r="20574" spans="1:12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3</v>
      </c>
      <c r="L20574" s="1" t="s">
        <v>4002</v>
      </c>
    </row>
    <row r="20575" spans="1:12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3</v>
      </c>
      <c r="L20575" s="1" t="s">
        <v>4002</v>
      </c>
    </row>
    <row r="20576" spans="1:12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3</v>
      </c>
      <c r="L20576" s="1" t="s">
        <v>4002</v>
      </c>
    </row>
    <row r="20577" spans="1:12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3</v>
      </c>
      <c r="L20577" s="1" t="s">
        <v>4002</v>
      </c>
    </row>
    <row r="20578" spans="1:12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3</v>
      </c>
      <c r="L20578" s="1" t="s">
        <v>4002</v>
      </c>
    </row>
    <row r="20579" spans="1:12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</v>
      </c>
      <c r="L20579" s="1" t="s">
        <v>4014</v>
      </c>
    </row>
    <row r="20580" spans="1:12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3</v>
      </c>
      <c r="L20580" s="1" t="s">
        <v>4014</v>
      </c>
    </row>
    <row r="20581" spans="1:12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3</v>
      </c>
      <c r="L20581" s="1" t="s">
        <v>4014</v>
      </c>
    </row>
    <row r="20582" spans="1:12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3</v>
      </c>
      <c r="L20582" s="1" t="s">
        <v>4014</v>
      </c>
    </row>
    <row r="20583" spans="1:12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</v>
      </c>
      <c r="L20583" s="1" t="s">
        <v>4014</v>
      </c>
    </row>
    <row r="20584" spans="1:12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3</v>
      </c>
      <c r="L20584" s="1" t="s">
        <v>4014</v>
      </c>
    </row>
    <row r="20585" spans="1:12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3</v>
      </c>
      <c r="L20585" s="1" t="s">
        <v>4014</v>
      </c>
    </row>
    <row r="20586" spans="1:12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3</v>
      </c>
      <c r="L20586" s="1" t="s">
        <v>4014</v>
      </c>
    </row>
    <row r="20587" spans="1:12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3</v>
      </c>
      <c r="L20587" s="1" t="s">
        <v>4014</v>
      </c>
    </row>
    <row r="20588" spans="1:12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</v>
      </c>
      <c r="L20588" s="1" t="s">
        <v>4014</v>
      </c>
    </row>
    <row r="20589" spans="1:12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3</v>
      </c>
      <c r="L20589" s="1" t="s">
        <v>4014</v>
      </c>
    </row>
    <row r="20590" spans="1:12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</v>
      </c>
      <c r="L20590" s="1" t="s">
        <v>4014</v>
      </c>
    </row>
    <row r="20591" spans="1:12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3</v>
      </c>
      <c r="L20591" s="1" t="s">
        <v>4014</v>
      </c>
    </row>
    <row r="20592" spans="1:12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3</v>
      </c>
      <c r="L20592" s="1" t="s">
        <v>4014</v>
      </c>
    </row>
    <row r="20593" spans="1:12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3</v>
      </c>
      <c r="L20593" s="1" t="s">
        <v>4014</v>
      </c>
    </row>
    <row r="20594" spans="1:12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3</v>
      </c>
      <c r="L20594" s="1" t="s">
        <v>4014</v>
      </c>
    </row>
    <row r="20595" spans="1:12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</v>
      </c>
      <c r="L20595" s="1" t="s">
        <v>4014</v>
      </c>
    </row>
    <row r="20596" spans="1:12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3</v>
      </c>
      <c r="L20596" s="1" t="s">
        <v>4014</v>
      </c>
    </row>
    <row r="20597" spans="1:12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3</v>
      </c>
      <c r="L20597" s="1" t="s">
        <v>4014</v>
      </c>
    </row>
    <row r="20598" spans="1:12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3</v>
      </c>
      <c r="L20598" s="1" t="s">
        <v>4014</v>
      </c>
    </row>
    <row r="20599" spans="1:12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3</v>
      </c>
      <c r="L20599" s="1" t="s">
        <v>4014</v>
      </c>
    </row>
    <row r="20600" spans="1:12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3</v>
      </c>
      <c r="L20600" s="1" t="s">
        <v>4014</v>
      </c>
    </row>
    <row r="20601" spans="1:12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3</v>
      </c>
      <c r="L20601" s="1" t="s">
        <v>4014</v>
      </c>
    </row>
    <row r="20602" spans="1:12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3</v>
      </c>
      <c r="L20602" s="1" t="s">
        <v>4014</v>
      </c>
    </row>
    <row r="20603" spans="1:12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3</v>
      </c>
      <c r="L20603" s="1" t="s">
        <v>4014</v>
      </c>
    </row>
    <row r="20604" spans="1:12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</v>
      </c>
      <c r="L20604" s="1" t="s">
        <v>4014</v>
      </c>
    </row>
    <row r="20605" spans="1:12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</v>
      </c>
      <c r="L20605" s="1" t="s">
        <v>4014</v>
      </c>
    </row>
    <row r="20606" spans="1:12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3</v>
      </c>
      <c r="L20606" s="1" t="s">
        <v>4014</v>
      </c>
    </row>
    <row r="20607" spans="1:12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3</v>
      </c>
      <c r="L20607" s="1" t="s">
        <v>4014</v>
      </c>
    </row>
    <row r="20608" spans="1:12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3</v>
      </c>
      <c r="L20608" s="1" t="s">
        <v>4014</v>
      </c>
    </row>
    <row r="20609" spans="1:12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3</v>
      </c>
      <c r="L20609" s="1" t="s">
        <v>4014</v>
      </c>
    </row>
    <row r="20610" spans="1:12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</v>
      </c>
      <c r="L20610" s="1" t="s">
        <v>4022</v>
      </c>
    </row>
    <row r="20611" spans="1:12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4</v>
      </c>
      <c r="L20611" s="1" t="s">
        <v>4022</v>
      </c>
    </row>
    <row r="20612" spans="1:12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4</v>
      </c>
      <c r="L20612" s="1" t="s">
        <v>4022</v>
      </c>
    </row>
    <row r="20613" spans="1:12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4</v>
      </c>
      <c r="L20613" s="1" t="s">
        <v>4022</v>
      </c>
    </row>
    <row r="20614" spans="1:12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4</v>
      </c>
      <c r="L20614" s="1" t="s">
        <v>4022</v>
      </c>
    </row>
    <row r="20615" spans="1:12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4</v>
      </c>
      <c r="L20615" s="1" t="s">
        <v>4022</v>
      </c>
    </row>
    <row r="20616" spans="1:12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4</v>
      </c>
      <c r="L20616" s="1" t="s">
        <v>4022</v>
      </c>
    </row>
    <row r="20617" spans="1:12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4</v>
      </c>
      <c r="L20617" s="1" t="s">
        <v>4022</v>
      </c>
    </row>
    <row r="20618" spans="1:12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4</v>
      </c>
      <c r="L20618" s="1" t="s">
        <v>4022</v>
      </c>
    </row>
    <row r="20619" spans="1:12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4</v>
      </c>
      <c r="L20619" s="1" t="s">
        <v>4022</v>
      </c>
    </row>
    <row r="20620" spans="1:12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4</v>
      </c>
      <c r="L20620" s="1" t="s">
        <v>4022</v>
      </c>
    </row>
    <row r="20621" spans="1:12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4</v>
      </c>
      <c r="L20621" s="1" t="s">
        <v>4022</v>
      </c>
    </row>
    <row r="20622" spans="1:12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</v>
      </c>
      <c r="L20622" s="1" t="s">
        <v>4022</v>
      </c>
    </row>
    <row r="20623" spans="1:12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</v>
      </c>
      <c r="L20623" s="1" t="s">
        <v>4022</v>
      </c>
    </row>
    <row r="20624" spans="1:12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</v>
      </c>
      <c r="L20624" s="1" t="s">
        <v>4022</v>
      </c>
    </row>
    <row r="20625" spans="1:12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4</v>
      </c>
      <c r="L20625" s="1" t="s">
        <v>4022</v>
      </c>
    </row>
    <row r="20626" spans="1:12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4</v>
      </c>
      <c r="L20626" s="1" t="s">
        <v>4022</v>
      </c>
    </row>
    <row r="20627" spans="1:12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4</v>
      </c>
      <c r="L20627" s="1" t="s">
        <v>4022</v>
      </c>
    </row>
    <row r="20628" spans="1:12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4</v>
      </c>
      <c r="L20628" s="1" t="s">
        <v>4022</v>
      </c>
    </row>
    <row r="20629" spans="1:12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4</v>
      </c>
      <c r="L20629" s="1" t="s">
        <v>4022</v>
      </c>
    </row>
    <row r="20630" spans="1:12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4</v>
      </c>
      <c r="L20630" s="1" t="s">
        <v>4022</v>
      </c>
    </row>
    <row r="20631" spans="1:12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4</v>
      </c>
      <c r="L20631" s="1" t="s">
        <v>4022</v>
      </c>
    </row>
    <row r="20632" spans="1:12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4</v>
      </c>
      <c r="L20632" s="1" t="s">
        <v>4022</v>
      </c>
    </row>
    <row r="20633" spans="1:12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4</v>
      </c>
      <c r="L20633" s="1" t="s">
        <v>4022</v>
      </c>
    </row>
    <row r="20634" spans="1:12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</v>
      </c>
      <c r="L20634" s="1" t="s">
        <v>4003</v>
      </c>
    </row>
    <row r="20635" spans="1:12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</v>
      </c>
      <c r="L20635" s="1" t="s">
        <v>4003</v>
      </c>
    </row>
    <row r="20636" spans="1:12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4</v>
      </c>
      <c r="L20636" s="1" t="s">
        <v>4003</v>
      </c>
    </row>
    <row r="20637" spans="1:12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4</v>
      </c>
      <c r="L20637" s="1" t="s">
        <v>4003</v>
      </c>
    </row>
    <row r="20638" spans="1:12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4</v>
      </c>
      <c r="L20638" s="1" t="s">
        <v>4003</v>
      </c>
    </row>
    <row r="20639" spans="1:12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4</v>
      </c>
      <c r="L20639" s="1" t="s">
        <v>4003</v>
      </c>
    </row>
    <row r="20640" spans="1:12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4</v>
      </c>
      <c r="L20640" s="1" t="s">
        <v>4003</v>
      </c>
    </row>
    <row r="20641" spans="1:12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4</v>
      </c>
      <c r="L20641" s="1" t="s">
        <v>4003</v>
      </c>
    </row>
    <row r="20642" spans="1:12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</v>
      </c>
      <c r="L20642" s="1" t="s">
        <v>4003</v>
      </c>
    </row>
    <row r="20643" spans="1:12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4</v>
      </c>
      <c r="L20643" s="1" t="s">
        <v>4003</v>
      </c>
    </row>
    <row r="20644" spans="1:12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4</v>
      </c>
      <c r="L20644" s="1" t="s">
        <v>4003</v>
      </c>
    </row>
    <row r="20645" spans="1:12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</v>
      </c>
      <c r="L20645" s="1" t="s">
        <v>4003</v>
      </c>
    </row>
    <row r="20646" spans="1:12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4</v>
      </c>
      <c r="L20646" s="1" t="s">
        <v>4003</v>
      </c>
    </row>
    <row r="20647" spans="1:12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4</v>
      </c>
      <c r="L20647" s="1" t="s">
        <v>4003</v>
      </c>
    </row>
    <row r="20648" spans="1:12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4</v>
      </c>
      <c r="L20648" s="1" t="s">
        <v>4003</v>
      </c>
    </row>
    <row r="20649" spans="1:12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</v>
      </c>
      <c r="L20649" s="1" t="s">
        <v>4003</v>
      </c>
    </row>
    <row r="20650" spans="1:12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</v>
      </c>
      <c r="L20650" s="1" t="s">
        <v>4003</v>
      </c>
    </row>
    <row r="20651" spans="1:12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</v>
      </c>
      <c r="L20651" s="1" t="s">
        <v>4003</v>
      </c>
    </row>
    <row r="20652" spans="1:12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4</v>
      </c>
      <c r="L20652" s="1" t="s">
        <v>4003</v>
      </c>
    </row>
    <row r="20653" spans="1:12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</v>
      </c>
      <c r="L20653" s="1" t="s">
        <v>4003</v>
      </c>
    </row>
    <row r="20654" spans="1:12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4</v>
      </c>
      <c r="L20654" s="1" t="s">
        <v>4003</v>
      </c>
    </row>
    <row r="20655" spans="1:12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4</v>
      </c>
      <c r="L20655" s="1" t="s">
        <v>4003</v>
      </c>
    </row>
    <row r="20656" spans="1:12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4</v>
      </c>
      <c r="L20656" s="1" t="s">
        <v>4003</v>
      </c>
    </row>
    <row r="20657" spans="1:12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4</v>
      </c>
      <c r="L20657" s="1" t="s">
        <v>4003</v>
      </c>
    </row>
    <row r="20658" spans="1:12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4</v>
      </c>
      <c r="L20658" s="1" t="s">
        <v>4003</v>
      </c>
    </row>
    <row r="20659" spans="1:12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4</v>
      </c>
      <c r="L20659" s="1" t="s">
        <v>4003</v>
      </c>
    </row>
    <row r="20660" spans="1:12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4</v>
      </c>
      <c r="L20660" s="1" t="s">
        <v>4003</v>
      </c>
    </row>
    <row r="20661" spans="1:12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4</v>
      </c>
      <c r="L20661" s="1" t="s">
        <v>4003</v>
      </c>
    </row>
    <row r="20662" spans="1:12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4</v>
      </c>
      <c r="L20662" s="1" t="s">
        <v>4003</v>
      </c>
    </row>
    <row r="20663" spans="1:12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</v>
      </c>
      <c r="L20663" s="1" t="s">
        <v>4003</v>
      </c>
    </row>
    <row r="20664" spans="1:12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4</v>
      </c>
      <c r="L20664" s="1" t="s">
        <v>4003</v>
      </c>
    </row>
    <row r="20665" spans="1:12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4</v>
      </c>
      <c r="L20665" s="1" t="s">
        <v>4003</v>
      </c>
    </row>
    <row r="20666" spans="1:12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4</v>
      </c>
      <c r="L20666" s="1" t="s">
        <v>4003</v>
      </c>
    </row>
    <row r="20667" spans="1:12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4</v>
      </c>
      <c r="L20667" s="1" t="s">
        <v>4003</v>
      </c>
    </row>
    <row r="20668" spans="1:12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4</v>
      </c>
      <c r="L20668" s="1" t="s">
        <v>4003</v>
      </c>
    </row>
    <row r="20669" spans="1:12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</v>
      </c>
      <c r="L20669" s="1" t="s">
        <v>4003</v>
      </c>
    </row>
    <row r="20670" spans="1:12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4</v>
      </c>
      <c r="L20670" s="1" t="s">
        <v>4003</v>
      </c>
    </row>
    <row r="20671" spans="1:12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4</v>
      </c>
      <c r="L20671" s="1" t="s">
        <v>4015</v>
      </c>
    </row>
    <row r="20672" spans="1:12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4</v>
      </c>
      <c r="L20672" s="1" t="s">
        <v>4015</v>
      </c>
    </row>
    <row r="20673" spans="1:12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4</v>
      </c>
      <c r="L20673" s="1" t="s">
        <v>4015</v>
      </c>
    </row>
    <row r="20674" spans="1:12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4</v>
      </c>
      <c r="L20674" s="1" t="s">
        <v>4015</v>
      </c>
    </row>
    <row r="20675" spans="1:12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4</v>
      </c>
      <c r="L20675" s="1" t="s">
        <v>4015</v>
      </c>
    </row>
    <row r="20676" spans="1:12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4</v>
      </c>
      <c r="L20676" s="1" t="s">
        <v>4015</v>
      </c>
    </row>
    <row r="20677" spans="1:12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4</v>
      </c>
      <c r="L20677" s="1" t="s">
        <v>4015</v>
      </c>
    </row>
    <row r="20678" spans="1:12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4</v>
      </c>
      <c r="L20678" s="1" t="s">
        <v>4015</v>
      </c>
    </row>
    <row r="20679" spans="1:12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4</v>
      </c>
      <c r="L20679" s="1" t="s">
        <v>4015</v>
      </c>
    </row>
    <row r="20680" spans="1:12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</v>
      </c>
      <c r="L20680" s="1" t="s">
        <v>4015</v>
      </c>
    </row>
    <row r="20681" spans="1:12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4</v>
      </c>
      <c r="L20681" s="1" t="s">
        <v>4015</v>
      </c>
    </row>
    <row r="20682" spans="1:12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4</v>
      </c>
      <c r="L20682" s="1" t="s">
        <v>4015</v>
      </c>
    </row>
    <row r="20683" spans="1:12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4</v>
      </c>
      <c r="L20683" s="1" t="s">
        <v>4015</v>
      </c>
    </row>
    <row r="20684" spans="1:12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4</v>
      </c>
      <c r="L20684" s="1" t="s">
        <v>4015</v>
      </c>
    </row>
    <row r="20685" spans="1:12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</v>
      </c>
      <c r="L20685" s="1" t="s">
        <v>4015</v>
      </c>
    </row>
    <row r="20686" spans="1:12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4</v>
      </c>
      <c r="L20686" s="1" t="s">
        <v>4015</v>
      </c>
    </row>
    <row r="20687" spans="1:12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4</v>
      </c>
      <c r="L20687" s="1" t="s">
        <v>4015</v>
      </c>
    </row>
    <row r="20688" spans="1:12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4</v>
      </c>
      <c r="L20688" s="1" t="s">
        <v>4015</v>
      </c>
    </row>
    <row r="20689" spans="1:12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</v>
      </c>
      <c r="L20689" s="1" t="s">
        <v>4023</v>
      </c>
    </row>
    <row r="20690" spans="1:12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1</v>
      </c>
      <c r="L20690" s="1" t="s">
        <v>4023</v>
      </c>
    </row>
    <row r="20691" spans="1:12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1</v>
      </c>
      <c r="L20691" s="1" t="s">
        <v>4023</v>
      </c>
    </row>
    <row r="20692" spans="1:12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1</v>
      </c>
      <c r="L20692" s="1" t="s">
        <v>4023</v>
      </c>
    </row>
    <row r="20693" spans="1:12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1</v>
      </c>
      <c r="L20693" s="1" t="s">
        <v>4023</v>
      </c>
    </row>
    <row r="20694" spans="1:12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1</v>
      </c>
      <c r="L20694" s="1" t="s">
        <v>4023</v>
      </c>
    </row>
    <row r="20695" spans="1:12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</v>
      </c>
      <c r="L20695" s="1" t="s">
        <v>4023</v>
      </c>
    </row>
    <row r="20696" spans="1:12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1</v>
      </c>
      <c r="L20696" s="1" t="s">
        <v>4023</v>
      </c>
    </row>
    <row r="20697" spans="1:12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1</v>
      </c>
      <c r="L20697" s="1" t="s">
        <v>4023</v>
      </c>
    </row>
    <row r="20698" spans="1:12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1</v>
      </c>
      <c r="L20698" s="1" t="s">
        <v>4023</v>
      </c>
    </row>
    <row r="20699" spans="1:12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1</v>
      </c>
      <c r="L20699" s="1" t="s">
        <v>4023</v>
      </c>
    </row>
    <row r="20700" spans="1:12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1</v>
      </c>
      <c r="L20700" s="1" t="s">
        <v>4023</v>
      </c>
    </row>
    <row r="20701" spans="1:12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1</v>
      </c>
      <c r="L20701" s="1" t="s">
        <v>4023</v>
      </c>
    </row>
    <row r="20702" spans="1:12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1</v>
      </c>
      <c r="L20702" s="1" t="s">
        <v>4023</v>
      </c>
    </row>
    <row r="20703" spans="1:12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1</v>
      </c>
      <c r="L20703" s="1" t="s">
        <v>4004</v>
      </c>
    </row>
    <row r="20704" spans="1:12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1</v>
      </c>
      <c r="L20704" s="1" t="s">
        <v>4004</v>
      </c>
    </row>
    <row r="20705" spans="1:12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1</v>
      </c>
      <c r="L20705" s="1" t="s">
        <v>4004</v>
      </c>
    </row>
    <row r="20706" spans="1:12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1</v>
      </c>
      <c r="L20706" s="1" t="s">
        <v>4004</v>
      </c>
    </row>
    <row r="20707" spans="1:12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</v>
      </c>
      <c r="L20707" s="1" t="s">
        <v>4004</v>
      </c>
    </row>
    <row r="20708" spans="1:12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1</v>
      </c>
      <c r="L20708" s="1" t="s">
        <v>4004</v>
      </c>
    </row>
    <row r="20709" spans="1:12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</v>
      </c>
      <c r="L20709" s="1" t="s">
        <v>4004</v>
      </c>
    </row>
    <row r="20710" spans="1:12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</v>
      </c>
      <c r="L20710" s="1" t="s">
        <v>4004</v>
      </c>
    </row>
    <row r="20711" spans="1:12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</v>
      </c>
      <c r="L20711" s="1" t="s">
        <v>4004</v>
      </c>
    </row>
    <row r="20712" spans="1:12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1</v>
      </c>
      <c r="L20712" s="1" t="s">
        <v>4004</v>
      </c>
    </row>
    <row r="20713" spans="1:12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1</v>
      </c>
      <c r="L20713" s="1" t="s">
        <v>4004</v>
      </c>
    </row>
    <row r="20714" spans="1:12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</v>
      </c>
      <c r="L20714" s="1" t="s">
        <v>4004</v>
      </c>
    </row>
    <row r="20715" spans="1:12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1</v>
      </c>
      <c r="L20715" s="1" t="s">
        <v>4004</v>
      </c>
    </row>
    <row r="20716" spans="1:12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</v>
      </c>
      <c r="L20716" s="1" t="s">
        <v>4004</v>
      </c>
    </row>
    <row r="20717" spans="1:12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1</v>
      </c>
      <c r="L20717" s="1" t="s">
        <v>4004</v>
      </c>
    </row>
    <row r="20718" spans="1:12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1</v>
      </c>
      <c r="L20718" s="1" t="s">
        <v>4004</v>
      </c>
    </row>
    <row r="20719" spans="1:12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1</v>
      </c>
      <c r="L20719" s="1" t="s">
        <v>4004</v>
      </c>
    </row>
    <row r="20720" spans="1:12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1</v>
      </c>
      <c r="L20720" s="1" t="s">
        <v>4004</v>
      </c>
    </row>
    <row r="20721" spans="1:12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1</v>
      </c>
      <c r="L20721" s="1" t="s">
        <v>4004</v>
      </c>
    </row>
    <row r="20722" spans="1:12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1</v>
      </c>
      <c r="L20722" s="1" t="s">
        <v>4004</v>
      </c>
    </row>
    <row r="20723" spans="1:12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1</v>
      </c>
      <c r="L20723" s="1" t="s">
        <v>4004</v>
      </c>
    </row>
    <row r="20724" spans="1:12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1</v>
      </c>
      <c r="L20724" s="1" t="s">
        <v>4004</v>
      </c>
    </row>
    <row r="20725" spans="1:12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1</v>
      </c>
      <c r="L20725" s="1" t="s">
        <v>4004</v>
      </c>
    </row>
    <row r="20726" spans="1:12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1</v>
      </c>
      <c r="L20726" s="1" t="s">
        <v>4004</v>
      </c>
    </row>
    <row r="20727" spans="1:12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1</v>
      </c>
      <c r="L20727" s="1" t="s">
        <v>4004</v>
      </c>
    </row>
    <row r="20728" spans="1:12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</v>
      </c>
      <c r="L20728" s="1" t="s">
        <v>4004</v>
      </c>
    </row>
    <row r="20729" spans="1:12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1</v>
      </c>
      <c r="L20729" s="1" t="s">
        <v>4004</v>
      </c>
    </row>
    <row r="20730" spans="1:12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1</v>
      </c>
      <c r="L20730" s="1" t="s">
        <v>4004</v>
      </c>
    </row>
    <row r="20731" spans="1:12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1</v>
      </c>
      <c r="L20731" s="1" t="s">
        <v>4004</v>
      </c>
    </row>
    <row r="20732" spans="1:12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</v>
      </c>
      <c r="L20732" s="1" t="s">
        <v>4004</v>
      </c>
    </row>
    <row r="20733" spans="1:12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1</v>
      </c>
      <c r="L20733" s="1" t="s">
        <v>4004</v>
      </c>
    </row>
    <row r="20734" spans="1:12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1</v>
      </c>
      <c r="L20734" s="1" t="s">
        <v>4004</v>
      </c>
    </row>
    <row r="20735" spans="1:12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1</v>
      </c>
      <c r="L20735" s="1" t="s">
        <v>4004</v>
      </c>
    </row>
    <row r="20736" spans="1:12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1</v>
      </c>
      <c r="L20736" s="1" t="s">
        <v>4004</v>
      </c>
    </row>
    <row r="20737" spans="1:12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1</v>
      </c>
      <c r="L20737" s="1" t="s">
        <v>4004</v>
      </c>
    </row>
    <row r="20738" spans="1:12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</v>
      </c>
      <c r="L20738" s="1" t="s">
        <v>4004</v>
      </c>
    </row>
    <row r="20739" spans="1:12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</v>
      </c>
      <c r="L20739" s="1" t="s">
        <v>4004</v>
      </c>
    </row>
    <row r="20740" spans="1:12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1</v>
      </c>
      <c r="L20740" s="1" t="s">
        <v>4004</v>
      </c>
    </row>
    <row r="20741" spans="1:12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1</v>
      </c>
      <c r="L20741" s="1" t="s">
        <v>4004</v>
      </c>
    </row>
    <row r="20742" spans="1:12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1</v>
      </c>
      <c r="L20742" s="1" t="s">
        <v>4004</v>
      </c>
    </row>
    <row r="20743" spans="1:12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</v>
      </c>
      <c r="L20743" s="1" t="s">
        <v>4004</v>
      </c>
    </row>
    <row r="20744" spans="1:12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</v>
      </c>
      <c r="L20744" s="1" t="s">
        <v>4004</v>
      </c>
    </row>
    <row r="20745" spans="1:12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1</v>
      </c>
      <c r="L20745" s="1" t="s">
        <v>4004</v>
      </c>
    </row>
    <row r="20746" spans="1:12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1</v>
      </c>
      <c r="L20746" s="1" t="s">
        <v>4016</v>
      </c>
    </row>
    <row r="20747" spans="1:12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1</v>
      </c>
      <c r="L20747" s="1" t="s">
        <v>4016</v>
      </c>
    </row>
    <row r="20748" spans="1:12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</v>
      </c>
      <c r="L20748" s="1" t="s">
        <v>4016</v>
      </c>
    </row>
    <row r="20749" spans="1:12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1</v>
      </c>
      <c r="L20749" s="1" t="s">
        <v>4016</v>
      </c>
    </row>
    <row r="20750" spans="1:12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1</v>
      </c>
      <c r="L20750" s="1" t="s">
        <v>4016</v>
      </c>
    </row>
    <row r="20751" spans="1:12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</v>
      </c>
      <c r="L20751" s="1" t="s">
        <v>4016</v>
      </c>
    </row>
    <row r="20752" spans="1:12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1</v>
      </c>
      <c r="L20752" s="1" t="s">
        <v>4016</v>
      </c>
    </row>
    <row r="20753" spans="1:12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1</v>
      </c>
      <c r="L20753" s="1" t="s">
        <v>4016</v>
      </c>
    </row>
    <row r="20754" spans="1:12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1</v>
      </c>
      <c r="L20754" s="1" t="s">
        <v>4016</v>
      </c>
    </row>
    <row r="20755" spans="1:12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1</v>
      </c>
      <c r="L20755" s="1" t="s">
        <v>4016</v>
      </c>
    </row>
    <row r="20756" spans="1:12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1</v>
      </c>
      <c r="L20756" s="1" t="s">
        <v>4016</v>
      </c>
    </row>
    <row r="20757" spans="1:12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1</v>
      </c>
      <c r="L20757" s="1" t="s">
        <v>4016</v>
      </c>
    </row>
    <row r="20758" spans="1:12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1</v>
      </c>
      <c r="L20758" s="1" t="s">
        <v>4016</v>
      </c>
    </row>
    <row r="20759" spans="1:12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1</v>
      </c>
      <c r="L20759" s="1" t="s">
        <v>4016</v>
      </c>
    </row>
    <row r="20760" spans="1:12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</v>
      </c>
      <c r="L20760" s="1" t="s">
        <v>4016</v>
      </c>
    </row>
    <row r="20761" spans="1:12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1</v>
      </c>
      <c r="L20761" s="1" t="s">
        <v>4016</v>
      </c>
    </row>
    <row r="20762" spans="1:12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</v>
      </c>
      <c r="L20762" s="1" t="s">
        <v>4016</v>
      </c>
    </row>
    <row r="20763" spans="1:12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2</v>
      </c>
      <c r="L20763" s="1" t="s">
        <v>4024</v>
      </c>
    </row>
    <row r="20764" spans="1:12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2</v>
      </c>
      <c r="L20764" s="1" t="s">
        <v>4024</v>
      </c>
    </row>
    <row r="20765" spans="1:12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2</v>
      </c>
      <c r="L20765" s="1" t="s">
        <v>4024</v>
      </c>
    </row>
    <row r="20766" spans="1:12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2</v>
      </c>
      <c r="L20766" s="1" t="s">
        <v>4024</v>
      </c>
    </row>
    <row r="20767" spans="1:12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2</v>
      </c>
      <c r="L20767" s="1" t="s">
        <v>4024</v>
      </c>
    </row>
    <row r="20768" spans="1:12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</v>
      </c>
      <c r="L20768" s="1" t="s">
        <v>4024</v>
      </c>
    </row>
    <row r="20769" spans="1:12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2</v>
      </c>
      <c r="L20769" s="1" t="s">
        <v>4024</v>
      </c>
    </row>
    <row r="20770" spans="1:12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2</v>
      </c>
      <c r="L20770" s="1" t="s">
        <v>4024</v>
      </c>
    </row>
    <row r="20771" spans="1:12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2</v>
      </c>
      <c r="L20771" s="1" t="s">
        <v>4024</v>
      </c>
    </row>
    <row r="20772" spans="1:12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2</v>
      </c>
      <c r="L20772" s="1" t="s">
        <v>4024</v>
      </c>
    </row>
    <row r="20773" spans="1:12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2</v>
      </c>
      <c r="L20773" s="1" t="s">
        <v>4024</v>
      </c>
    </row>
    <row r="20774" spans="1:12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2</v>
      </c>
      <c r="L20774" s="1" t="s">
        <v>4024</v>
      </c>
    </row>
    <row r="20775" spans="1:12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2</v>
      </c>
      <c r="L20775" s="1" t="s">
        <v>4024</v>
      </c>
    </row>
    <row r="20776" spans="1:12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2</v>
      </c>
      <c r="L20776" s="1" t="s">
        <v>4024</v>
      </c>
    </row>
    <row r="20777" spans="1:12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2</v>
      </c>
      <c r="L20777" s="1" t="s">
        <v>4024</v>
      </c>
    </row>
    <row r="20778" spans="1:12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2</v>
      </c>
      <c r="L20778" s="1" t="s">
        <v>4024</v>
      </c>
    </row>
    <row r="20779" spans="1:12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2</v>
      </c>
      <c r="L20779" s="1" t="s">
        <v>4005</v>
      </c>
    </row>
    <row r="20780" spans="1:12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</v>
      </c>
      <c r="L20780" s="1" t="s">
        <v>4005</v>
      </c>
    </row>
    <row r="20781" spans="1:12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2</v>
      </c>
      <c r="L20781" s="1" t="s">
        <v>4005</v>
      </c>
    </row>
    <row r="20782" spans="1:12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2</v>
      </c>
      <c r="L20782" s="1" t="s">
        <v>4005</v>
      </c>
    </row>
    <row r="20783" spans="1:12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2</v>
      </c>
      <c r="L20783" s="1" t="s">
        <v>4005</v>
      </c>
    </row>
    <row r="20784" spans="1:12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</v>
      </c>
      <c r="L20784" s="1" t="s">
        <v>4005</v>
      </c>
    </row>
    <row r="20785" spans="1:12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2</v>
      </c>
      <c r="L20785" s="1" t="s">
        <v>4005</v>
      </c>
    </row>
    <row r="20786" spans="1:12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2</v>
      </c>
      <c r="L20786" s="1" t="s">
        <v>4005</v>
      </c>
    </row>
    <row r="20787" spans="1:12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2</v>
      </c>
      <c r="L20787" s="1" t="s">
        <v>4005</v>
      </c>
    </row>
    <row r="20788" spans="1:12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2</v>
      </c>
      <c r="L20788" s="1" t="s">
        <v>4005</v>
      </c>
    </row>
    <row r="20789" spans="1:12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2</v>
      </c>
      <c r="L20789" s="1" t="s">
        <v>4005</v>
      </c>
    </row>
    <row r="20790" spans="1:12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2</v>
      </c>
      <c r="L20790" s="1" t="s">
        <v>4005</v>
      </c>
    </row>
    <row r="20791" spans="1:12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2</v>
      </c>
      <c r="L20791" s="1" t="s">
        <v>4005</v>
      </c>
    </row>
    <row r="20792" spans="1:12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2</v>
      </c>
      <c r="L20792" s="1" t="s">
        <v>4005</v>
      </c>
    </row>
    <row r="20793" spans="1:12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</v>
      </c>
      <c r="L20793" s="1" t="s">
        <v>4005</v>
      </c>
    </row>
    <row r="20794" spans="1:12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2</v>
      </c>
      <c r="L20794" s="1" t="s">
        <v>4005</v>
      </c>
    </row>
    <row r="20795" spans="1:12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2</v>
      </c>
      <c r="L20795" s="1" t="s">
        <v>4005</v>
      </c>
    </row>
    <row r="20796" spans="1:12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2</v>
      </c>
      <c r="L20796" s="1" t="s">
        <v>4005</v>
      </c>
    </row>
    <row r="20797" spans="1:12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2</v>
      </c>
      <c r="L20797" s="1" t="s">
        <v>4005</v>
      </c>
    </row>
    <row r="20798" spans="1:12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2</v>
      </c>
      <c r="L20798" s="1" t="s">
        <v>4005</v>
      </c>
    </row>
    <row r="20799" spans="1:12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</v>
      </c>
      <c r="L20799" s="1" t="s">
        <v>4005</v>
      </c>
    </row>
    <row r="20800" spans="1:12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2</v>
      </c>
      <c r="L20800" s="1" t="s">
        <v>4005</v>
      </c>
    </row>
    <row r="20801" spans="1:12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2</v>
      </c>
      <c r="L20801" s="1" t="s">
        <v>4005</v>
      </c>
    </row>
    <row r="20802" spans="1:12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</v>
      </c>
      <c r="L20802" s="1" t="s">
        <v>4005</v>
      </c>
    </row>
    <row r="20803" spans="1:12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2</v>
      </c>
      <c r="L20803" s="1" t="s">
        <v>4005</v>
      </c>
    </row>
    <row r="20804" spans="1:12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2</v>
      </c>
      <c r="L20804" s="1" t="s">
        <v>4005</v>
      </c>
    </row>
    <row r="20805" spans="1:12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2</v>
      </c>
      <c r="L20805" s="1" t="s">
        <v>4005</v>
      </c>
    </row>
    <row r="20806" spans="1:12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2</v>
      </c>
      <c r="L20806" s="1" t="s">
        <v>4005</v>
      </c>
    </row>
    <row r="20807" spans="1:12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2</v>
      </c>
      <c r="L20807" s="1" t="s">
        <v>4005</v>
      </c>
    </row>
    <row r="20808" spans="1:12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2</v>
      </c>
      <c r="L20808" s="1" t="s">
        <v>4005</v>
      </c>
    </row>
    <row r="20809" spans="1:12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2</v>
      </c>
      <c r="L20809" s="1" t="s">
        <v>4005</v>
      </c>
    </row>
    <row r="20810" spans="1:12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2</v>
      </c>
      <c r="L20810" s="1" t="s">
        <v>4005</v>
      </c>
    </row>
    <row r="20811" spans="1:12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</v>
      </c>
      <c r="L20811" s="1" t="s">
        <v>4005</v>
      </c>
    </row>
    <row r="20812" spans="1:12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2</v>
      </c>
      <c r="L20812" s="1" t="s">
        <v>4005</v>
      </c>
    </row>
    <row r="20813" spans="1:12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2</v>
      </c>
      <c r="L20813" s="1" t="s">
        <v>4005</v>
      </c>
    </row>
    <row r="20814" spans="1:12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2</v>
      </c>
      <c r="L20814" s="1" t="s">
        <v>4005</v>
      </c>
    </row>
    <row r="20815" spans="1:12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2</v>
      </c>
      <c r="L20815" s="1" t="s">
        <v>4005</v>
      </c>
    </row>
    <row r="20816" spans="1:12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2</v>
      </c>
      <c r="L20816" s="1" t="s">
        <v>4005</v>
      </c>
    </row>
    <row r="20817" spans="1:12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2</v>
      </c>
      <c r="L20817" s="1" t="s">
        <v>4005</v>
      </c>
    </row>
    <row r="20818" spans="1:12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2</v>
      </c>
      <c r="L20818" s="1" t="s">
        <v>4005</v>
      </c>
    </row>
    <row r="20819" spans="1:12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2</v>
      </c>
      <c r="L20819" s="1" t="s">
        <v>4017</v>
      </c>
    </row>
    <row r="20820" spans="1:12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2</v>
      </c>
      <c r="L20820" s="1" t="s">
        <v>4017</v>
      </c>
    </row>
    <row r="20821" spans="1:12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</v>
      </c>
      <c r="L20821" s="1" t="s">
        <v>4017</v>
      </c>
    </row>
    <row r="20822" spans="1:12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2</v>
      </c>
      <c r="L20822" s="1" t="s">
        <v>4017</v>
      </c>
    </row>
    <row r="20823" spans="1:12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</v>
      </c>
      <c r="L20823" s="1" t="s">
        <v>4017</v>
      </c>
    </row>
    <row r="20824" spans="1:12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2</v>
      </c>
      <c r="L20824" s="1" t="s">
        <v>4017</v>
      </c>
    </row>
    <row r="20825" spans="1:12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2</v>
      </c>
      <c r="L20825" s="1" t="s">
        <v>4017</v>
      </c>
    </row>
    <row r="20826" spans="1:12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2</v>
      </c>
      <c r="L20826" s="1" t="s">
        <v>4017</v>
      </c>
    </row>
    <row r="20827" spans="1:12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2</v>
      </c>
      <c r="L20827" s="1" t="s">
        <v>4017</v>
      </c>
    </row>
    <row r="20828" spans="1:12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</v>
      </c>
      <c r="L20828" s="1" t="s">
        <v>4017</v>
      </c>
    </row>
    <row r="20829" spans="1:12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2</v>
      </c>
      <c r="L20829" s="1" t="s">
        <v>4017</v>
      </c>
    </row>
    <row r="20830" spans="1:12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2</v>
      </c>
      <c r="L20830" s="1" t="s">
        <v>4017</v>
      </c>
    </row>
    <row r="20831" spans="1:12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2</v>
      </c>
      <c r="L20831" s="1" t="s">
        <v>4017</v>
      </c>
    </row>
    <row r="20832" spans="1:12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</v>
      </c>
      <c r="L20832" s="1" t="s">
        <v>4017</v>
      </c>
    </row>
    <row r="20833" spans="1:12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2</v>
      </c>
      <c r="L20833" s="1" t="s">
        <v>4017</v>
      </c>
    </row>
    <row r="20834" spans="1:12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</v>
      </c>
      <c r="L20834" s="1" t="s">
        <v>4017</v>
      </c>
    </row>
    <row r="20835" spans="1:12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2</v>
      </c>
      <c r="L20835" s="1" t="s">
        <v>4017</v>
      </c>
    </row>
    <row r="20836" spans="1:12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2</v>
      </c>
      <c r="L20836" s="1" t="s">
        <v>4017</v>
      </c>
    </row>
    <row r="20837" spans="1:12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2</v>
      </c>
      <c r="L20837" s="1" t="s">
        <v>4017</v>
      </c>
    </row>
    <row r="20838" spans="1:12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</v>
      </c>
      <c r="L20838" s="1" t="s">
        <v>4017</v>
      </c>
    </row>
    <row r="20839" spans="1:12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</v>
      </c>
      <c r="L20839" s="1" t="s">
        <v>4025</v>
      </c>
    </row>
    <row r="20840" spans="1:12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</v>
      </c>
      <c r="L20840" s="1" t="s">
        <v>4025</v>
      </c>
    </row>
    <row r="20841" spans="1:12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3</v>
      </c>
      <c r="L20841" s="1" t="s">
        <v>4025</v>
      </c>
    </row>
    <row r="20842" spans="1:12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3</v>
      </c>
      <c r="L20842" s="1" t="s">
        <v>4025</v>
      </c>
    </row>
    <row r="20843" spans="1:12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3</v>
      </c>
      <c r="L20843" s="1" t="s">
        <v>4025</v>
      </c>
    </row>
    <row r="20844" spans="1:12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3</v>
      </c>
      <c r="L20844" s="1" t="s">
        <v>4025</v>
      </c>
    </row>
    <row r="20845" spans="1:12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</v>
      </c>
      <c r="L20845" s="1" t="s">
        <v>4025</v>
      </c>
    </row>
    <row r="20846" spans="1:12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3</v>
      </c>
      <c r="L20846" s="1" t="s">
        <v>4025</v>
      </c>
    </row>
    <row r="20847" spans="1:12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3</v>
      </c>
      <c r="L20847" s="1" t="s">
        <v>4025</v>
      </c>
    </row>
    <row r="20848" spans="1:12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3</v>
      </c>
      <c r="L20848" s="1" t="s">
        <v>4025</v>
      </c>
    </row>
    <row r="20849" spans="1:12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3</v>
      </c>
      <c r="L20849" s="1" t="s">
        <v>4025</v>
      </c>
    </row>
    <row r="20850" spans="1:12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</v>
      </c>
      <c r="L20850" s="1" t="s">
        <v>4025</v>
      </c>
    </row>
    <row r="20851" spans="1:12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3</v>
      </c>
      <c r="L20851" s="1" t="s">
        <v>4025</v>
      </c>
    </row>
    <row r="20852" spans="1:12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3</v>
      </c>
      <c r="L20852" s="1" t="s">
        <v>4025</v>
      </c>
    </row>
    <row r="20853" spans="1:12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</v>
      </c>
      <c r="L20853" s="1" t="s">
        <v>4025</v>
      </c>
    </row>
    <row r="20854" spans="1:12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3</v>
      </c>
      <c r="L20854" s="1" t="s">
        <v>4025</v>
      </c>
    </row>
    <row r="20855" spans="1:12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</v>
      </c>
      <c r="L20855" s="1" t="s">
        <v>4025</v>
      </c>
    </row>
    <row r="20856" spans="1:12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3</v>
      </c>
      <c r="L20856" s="1" t="s">
        <v>4025</v>
      </c>
    </row>
    <row r="20857" spans="1:12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3</v>
      </c>
      <c r="L20857" s="1" t="s">
        <v>4025</v>
      </c>
    </row>
    <row r="20858" spans="1:12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3</v>
      </c>
      <c r="L20858" s="1" t="s">
        <v>4025</v>
      </c>
    </row>
    <row r="20859" spans="1:12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3</v>
      </c>
      <c r="L20859" s="1" t="s">
        <v>4025</v>
      </c>
    </row>
    <row r="20860" spans="1:12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3</v>
      </c>
      <c r="L20860" s="1" t="s">
        <v>4025</v>
      </c>
    </row>
    <row r="20861" spans="1:12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3</v>
      </c>
      <c r="L20861" s="1" t="s">
        <v>4025</v>
      </c>
    </row>
    <row r="20862" spans="1:12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3</v>
      </c>
      <c r="L20862" s="1" t="s">
        <v>4025</v>
      </c>
    </row>
    <row r="20863" spans="1:12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</v>
      </c>
      <c r="L20863" s="1" t="s">
        <v>4025</v>
      </c>
    </row>
    <row r="20864" spans="1:12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3</v>
      </c>
      <c r="L20864" s="1" t="s">
        <v>4025</v>
      </c>
    </row>
    <row r="20865" spans="1:12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</v>
      </c>
      <c r="L20865" s="1" t="s">
        <v>4025</v>
      </c>
    </row>
    <row r="20866" spans="1:12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3</v>
      </c>
      <c r="L20866" s="1" t="s">
        <v>4006</v>
      </c>
    </row>
    <row r="20867" spans="1:12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3</v>
      </c>
      <c r="L20867" s="1" t="s">
        <v>4006</v>
      </c>
    </row>
    <row r="20868" spans="1:12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3</v>
      </c>
      <c r="L20868" s="1" t="s">
        <v>4006</v>
      </c>
    </row>
    <row r="20869" spans="1:12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3</v>
      </c>
      <c r="L20869" s="1" t="s">
        <v>4006</v>
      </c>
    </row>
    <row r="20870" spans="1:12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</v>
      </c>
      <c r="L20870" s="1" t="s">
        <v>4006</v>
      </c>
    </row>
    <row r="20871" spans="1:12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3</v>
      </c>
      <c r="L20871" s="1" t="s">
        <v>4006</v>
      </c>
    </row>
    <row r="20872" spans="1:12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3</v>
      </c>
      <c r="L20872" s="1" t="s">
        <v>4006</v>
      </c>
    </row>
    <row r="20873" spans="1:12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3</v>
      </c>
      <c r="L20873" s="1" t="s">
        <v>4006</v>
      </c>
    </row>
    <row r="20874" spans="1:12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</v>
      </c>
      <c r="L20874" s="1" t="s">
        <v>4006</v>
      </c>
    </row>
    <row r="20875" spans="1:12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</v>
      </c>
      <c r="L20875" s="1" t="s">
        <v>4006</v>
      </c>
    </row>
    <row r="20876" spans="1:12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</v>
      </c>
      <c r="L20876" s="1" t="s">
        <v>4006</v>
      </c>
    </row>
    <row r="20877" spans="1:12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</v>
      </c>
      <c r="L20877" s="1" t="s">
        <v>4006</v>
      </c>
    </row>
    <row r="20878" spans="1:12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3</v>
      </c>
      <c r="L20878" s="1" t="s">
        <v>4006</v>
      </c>
    </row>
    <row r="20879" spans="1:12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</v>
      </c>
      <c r="L20879" s="1" t="s">
        <v>4006</v>
      </c>
    </row>
    <row r="20880" spans="1:12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3</v>
      </c>
      <c r="L20880" s="1" t="s">
        <v>4006</v>
      </c>
    </row>
    <row r="20881" spans="1:12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3</v>
      </c>
      <c r="L20881" s="1" t="s">
        <v>4006</v>
      </c>
    </row>
    <row r="20882" spans="1:12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</v>
      </c>
      <c r="L20882" s="1" t="s">
        <v>4006</v>
      </c>
    </row>
    <row r="20883" spans="1:12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3</v>
      </c>
      <c r="L20883" s="1" t="s">
        <v>4006</v>
      </c>
    </row>
    <row r="20884" spans="1:12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3</v>
      </c>
      <c r="L20884" s="1" t="s">
        <v>4006</v>
      </c>
    </row>
    <row r="20885" spans="1:12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3</v>
      </c>
      <c r="L20885" s="1" t="s">
        <v>4006</v>
      </c>
    </row>
    <row r="20886" spans="1:12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3</v>
      </c>
      <c r="L20886" s="1" t="s">
        <v>4006</v>
      </c>
    </row>
    <row r="20887" spans="1:12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3</v>
      </c>
      <c r="L20887" s="1" t="s">
        <v>4006</v>
      </c>
    </row>
    <row r="20888" spans="1:12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3</v>
      </c>
      <c r="L20888" s="1" t="s">
        <v>4006</v>
      </c>
    </row>
    <row r="20889" spans="1:12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3</v>
      </c>
      <c r="L20889" s="1" t="s">
        <v>4006</v>
      </c>
    </row>
    <row r="20890" spans="1:12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</v>
      </c>
      <c r="L20890" s="1" t="s">
        <v>4006</v>
      </c>
    </row>
    <row r="20891" spans="1:12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3</v>
      </c>
      <c r="L20891" s="1" t="s">
        <v>4006</v>
      </c>
    </row>
    <row r="20892" spans="1:12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3</v>
      </c>
      <c r="L20892" s="1" t="s">
        <v>4006</v>
      </c>
    </row>
    <row r="20893" spans="1:12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3</v>
      </c>
      <c r="L20893" s="1" t="s">
        <v>4006</v>
      </c>
    </row>
    <row r="20894" spans="1:12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3</v>
      </c>
      <c r="L20894" s="1" t="s">
        <v>4006</v>
      </c>
    </row>
    <row r="20895" spans="1:12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3</v>
      </c>
      <c r="L20895" s="1" t="s">
        <v>4006</v>
      </c>
    </row>
    <row r="20896" spans="1:12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3</v>
      </c>
      <c r="L20896" s="1" t="s">
        <v>4006</v>
      </c>
    </row>
    <row r="20897" spans="1:12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</v>
      </c>
      <c r="L20897" s="1" t="s">
        <v>4006</v>
      </c>
    </row>
    <row r="20898" spans="1:12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</v>
      </c>
      <c r="L20898" s="1" t="s">
        <v>4006</v>
      </c>
    </row>
    <row r="20899" spans="1:12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3</v>
      </c>
      <c r="L20899" s="1" t="s">
        <v>4006</v>
      </c>
    </row>
    <row r="20900" spans="1:12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3</v>
      </c>
      <c r="L20900" s="1" t="s">
        <v>4006</v>
      </c>
    </row>
    <row r="20901" spans="1:12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</v>
      </c>
      <c r="L20901" s="1" t="s">
        <v>4006</v>
      </c>
    </row>
    <row r="20902" spans="1:12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3</v>
      </c>
      <c r="L20902" s="1" t="s">
        <v>4006</v>
      </c>
    </row>
    <row r="20903" spans="1:12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3</v>
      </c>
      <c r="L20903" s="1" t="s">
        <v>4006</v>
      </c>
    </row>
    <row r="20904" spans="1:12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3</v>
      </c>
      <c r="L20904" s="1" t="s">
        <v>4006</v>
      </c>
    </row>
    <row r="20905" spans="1:12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3</v>
      </c>
      <c r="L20905" s="1" t="s">
        <v>4006</v>
      </c>
    </row>
    <row r="20906" spans="1:12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</v>
      </c>
      <c r="L20906" s="1" t="s">
        <v>4006</v>
      </c>
    </row>
    <row r="20907" spans="1:12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3</v>
      </c>
      <c r="L20907" s="1" t="s">
        <v>4006</v>
      </c>
    </row>
    <row r="20908" spans="1:12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3</v>
      </c>
      <c r="L20908" s="1" t="s">
        <v>4006</v>
      </c>
    </row>
    <row r="20909" spans="1:12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3</v>
      </c>
      <c r="L20909" s="1" t="s">
        <v>4006</v>
      </c>
    </row>
    <row r="20910" spans="1:12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3</v>
      </c>
      <c r="L20910" s="1" t="s">
        <v>4006</v>
      </c>
    </row>
    <row r="20911" spans="1:12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3</v>
      </c>
      <c r="L20911" s="1" t="s">
        <v>4006</v>
      </c>
    </row>
    <row r="20912" spans="1:12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3</v>
      </c>
      <c r="L20912" s="1" t="s">
        <v>4006</v>
      </c>
    </row>
    <row r="20913" spans="1:12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3</v>
      </c>
      <c r="L20913" s="1" t="s">
        <v>4006</v>
      </c>
    </row>
    <row r="20914" spans="1:12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3</v>
      </c>
      <c r="L20914" s="1" t="s">
        <v>4006</v>
      </c>
    </row>
    <row r="20915" spans="1:12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3</v>
      </c>
      <c r="L20915" s="1" t="s">
        <v>4006</v>
      </c>
    </row>
    <row r="20916" spans="1:12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3</v>
      </c>
      <c r="L20916" s="1" t="s">
        <v>4006</v>
      </c>
    </row>
    <row r="20917" spans="1:12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3</v>
      </c>
      <c r="L20917" s="1" t="s">
        <v>4006</v>
      </c>
    </row>
    <row r="20918" spans="1:12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</v>
      </c>
      <c r="L20918" s="1" t="s">
        <v>4006</v>
      </c>
    </row>
    <row r="20919" spans="1:12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3</v>
      </c>
      <c r="L20919" s="1" t="s">
        <v>4006</v>
      </c>
    </row>
    <row r="20920" spans="1:12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</v>
      </c>
      <c r="L20920" s="1" t="s">
        <v>4006</v>
      </c>
    </row>
    <row r="20921" spans="1:12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</v>
      </c>
      <c r="L20921" s="1" t="s">
        <v>4006</v>
      </c>
    </row>
    <row r="20922" spans="1:12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3</v>
      </c>
      <c r="L20922" s="1" t="s">
        <v>4006</v>
      </c>
    </row>
    <row r="20923" spans="1:12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3</v>
      </c>
      <c r="L20923" s="1" t="s">
        <v>4006</v>
      </c>
    </row>
    <row r="20924" spans="1:12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3</v>
      </c>
      <c r="L20924" s="1" t="s">
        <v>4006</v>
      </c>
    </row>
    <row r="20925" spans="1:12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3</v>
      </c>
      <c r="L20925" s="1" t="s">
        <v>4006</v>
      </c>
    </row>
    <row r="20926" spans="1:12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3</v>
      </c>
      <c r="L20926" s="1" t="s">
        <v>4006</v>
      </c>
    </row>
    <row r="20927" spans="1:12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3</v>
      </c>
      <c r="L20927" s="1" t="s">
        <v>4006</v>
      </c>
    </row>
    <row r="20928" spans="1:12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3</v>
      </c>
      <c r="L20928" s="1" t="s">
        <v>4018</v>
      </c>
    </row>
    <row r="20929" spans="1:12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3</v>
      </c>
      <c r="L20929" s="1" t="s">
        <v>4018</v>
      </c>
    </row>
    <row r="20930" spans="1:12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3</v>
      </c>
      <c r="L20930" s="1" t="s">
        <v>4018</v>
      </c>
    </row>
    <row r="20931" spans="1:12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3</v>
      </c>
      <c r="L20931" s="1" t="s">
        <v>4018</v>
      </c>
    </row>
    <row r="20932" spans="1:12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3</v>
      </c>
      <c r="L20932" s="1" t="s">
        <v>4018</v>
      </c>
    </row>
    <row r="20933" spans="1:12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3</v>
      </c>
      <c r="L20933" s="1" t="s">
        <v>4018</v>
      </c>
    </row>
    <row r="20934" spans="1:12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</v>
      </c>
      <c r="L20934" s="1" t="s">
        <v>4018</v>
      </c>
    </row>
    <row r="20935" spans="1:12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3</v>
      </c>
      <c r="L20935" s="1" t="s">
        <v>4018</v>
      </c>
    </row>
    <row r="20936" spans="1:12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3</v>
      </c>
      <c r="L20936" s="1" t="s">
        <v>4018</v>
      </c>
    </row>
    <row r="20937" spans="1:12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</v>
      </c>
      <c r="L20937" s="1" t="s">
        <v>4018</v>
      </c>
    </row>
    <row r="20938" spans="1:12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</v>
      </c>
      <c r="L20938" s="1" t="s">
        <v>4018</v>
      </c>
    </row>
    <row r="20939" spans="1:12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3</v>
      </c>
      <c r="L20939" s="1" t="s">
        <v>4018</v>
      </c>
    </row>
    <row r="20940" spans="1:12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3</v>
      </c>
      <c r="L20940" s="1" t="s">
        <v>4018</v>
      </c>
    </row>
    <row r="20941" spans="1:12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3</v>
      </c>
      <c r="L20941" s="1" t="s">
        <v>4018</v>
      </c>
    </row>
    <row r="20942" spans="1:12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3</v>
      </c>
      <c r="L20942" s="1" t="s">
        <v>4018</v>
      </c>
    </row>
    <row r="20943" spans="1:12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3</v>
      </c>
      <c r="L20943" s="1" t="s">
        <v>4018</v>
      </c>
    </row>
    <row r="20944" spans="1:12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3</v>
      </c>
      <c r="L20944" s="1" t="s">
        <v>4018</v>
      </c>
    </row>
    <row r="20945" spans="1:12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3</v>
      </c>
      <c r="L20945" s="1" t="s">
        <v>4018</v>
      </c>
    </row>
    <row r="20946" spans="1:12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3</v>
      </c>
      <c r="L20946" s="1" t="s">
        <v>4018</v>
      </c>
    </row>
    <row r="20947" spans="1:12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3</v>
      </c>
      <c r="L20947" s="1" t="s">
        <v>4018</v>
      </c>
    </row>
    <row r="20948" spans="1:12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</v>
      </c>
      <c r="L20948" s="1" t="s">
        <v>4018</v>
      </c>
    </row>
    <row r="20949" spans="1:12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3</v>
      </c>
      <c r="L20949" s="1" t="s">
        <v>4018</v>
      </c>
    </row>
    <row r="20950" spans="1:12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</v>
      </c>
      <c r="L20950" s="1" t="s">
        <v>4018</v>
      </c>
    </row>
    <row r="20951" spans="1:12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3</v>
      </c>
      <c r="L20951" s="1" t="s">
        <v>4018</v>
      </c>
    </row>
    <row r="20952" spans="1:12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3</v>
      </c>
      <c r="L20952" s="1" t="s">
        <v>4018</v>
      </c>
    </row>
    <row r="20953" spans="1:12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</v>
      </c>
      <c r="L20953" s="1" t="s">
        <v>4018</v>
      </c>
    </row>
    <row r="20954" spans="1:12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</v>
      </c>
      <c r="L20954" s="1" t="s">
        <v>4018</v>
      </c>
    </row>
    <row r="20955" spans="1:12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3</v>
      </c>
      <c r="L20955" s="1" t="s">
        <v>4018</v>
      </c>
    </row>
    <row r="20956" spans="1:12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</v>
      </c>
      <c r="L20956" s="1" t="s">
        <v>4018</v>
      </c>
    </row>
    <row r="20957" spans="1:12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3</v>
      </c>
      <c r="L20957" s="1" t="s">
        <v>4018</v>
      </c>
    </row>
    <row r="20958" spans="1:12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</v>
      </c>
      <c r="L20958" s="1" t="s">
        <v>4018</v>
      </c>
    </row>
    <row r="20959" spans="1:12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3</v>
      </c>
      <c r="L20959" s="1" t="s">
        <v>4018</v>
      </c>
    </row>
    <row r="20960" spans="1:12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</v>
      </c>
      <c r="L20960" s="1" t="s">
        <v>4018</v>
      </c>
    </row>
    <row r="20961" spans="1:12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3</v>
      </c>
      <c r="L20961" s="1" t="s">
        <v>4018</v>
      </c>
    </row>
    <row r="20962" spans="1:12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3</v>
      </c>
      <c r="L20962" s="1" t="s">
        <v>4018</v>
      </c>
    </row>
    <row r="20963" spans="1:12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</v>
      </c>
      <c r="L20963" s="1" t="s">
        <v>4018</v>
      </c>
    </row>
    <row r="20964" spans="1:12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3</v>
      </c>
      <c r="L20964" s="1" t="s">
        <v>4018</v>
      </c>
    </row>
    <row r="20965" spans="1:12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3</v>
      </c>
      <c r="L20965" s="1" t="s">
        <v>4018</v>
      </c>
    </row>
    <row r="20966" spans="1:12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</v>
      </c>
      <c r="L20966" s="1" t="s">
        <v>4018</v>
      </c>
    </row>
    <row r="20967" spans="1:12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3</v>
      </c>
      <c r="L20967" s="1" t="s">
        <v>4018</v>
      </c>
    </row>
    <row r="20968" spans="1:12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3</v>
      </c>
      <c r="L20968" s="1" t="s">
        <v>4018</v>
      </c>
    </row>
    <row r="20969" spans="1:12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3</v>
      </c>
      <c r="L20969" s="1" t="s">
        <v>4018</v>
      </c>
    </row>
    <row r="20970" spans="1:12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3</v>
      </c>
      <c r="L20970" s="1" t="s">
        <v>4018</v>
      </c>
    </row>
    <row r="20971" spans="1:12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3</v>
      </c>
      <c r="L20971" s="1" t="s">
        <v>4018</v>
      </c>
    </row>
    <row r="20972" spans="1:12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3</v>
      </c>
      <c r="L20972" s="1" t="s">
        <v>4018</v>
      </c>
    </row>
    <row r="20973" spans="1:12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3</v>
      </c>
      <c r="L20973" s="1" t="s">
        <v>4018</v>
      </c>
    </row>
    <row r="20974" spans="1:12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</v>
      </c>
      <c r="L20974" s="1" t="s">
        <v>4018</v>
      </c>
    </row>
    <row r="20975" spans="1:12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3</v>
      </c>
      <c r="L20975" s="1" t="s">
        <v>4018</v>
      </c>
    </row>
    <row r="20976" spans="1:12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</v>
      </c>
      <c r="L20976" s="1" t="s">
        <v>4018</v>
      </c>
    </row>
    <row r="20977" spans="1:12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3</v>
      </c>
      <c r="L20977" s="1" t="s">
        <v>4018</v>
      </c>
    </row>
    <row r="20978" spans="1:12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3</v>
      </c>
      <c r="L20978" s="1" t="s">
        <v>4018</v>
      </c>
    </row>
    <row r="20979" spans="1:12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3</v>
      </c>
      <c r="L20979" s="1" t="s">
        <v>4018</v>
      </c>
    </row>
    <row r="20980" spans="1:12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3</v>
      </c>
      <c r="L20980" s="1" t="s">
        <v>4018</v>
      </c>
    </row>
    <row r="20981" spans="1:12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</v>
      </c>
      <c r="L20981" s="1" t="s">
        <v>4018</v>
      </c>
    </row>
    <row r="20982" spans="1:12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</v>
      </c>
      <c r="L20982" s="1" t="s">
        <v>4018</v>
      </c>
    </row>
    <row r="20983" spans="1:12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3</v>
      </c>
      <c r="L20983" s="1" t="s">
        <v>4018</v>
      </c>
    </row>
    <row r="20984" spans="1:12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3</v>
      </c>
      <c r="L20984" s="1" t="s">
        <v>4018</v>
      </c>
    </row>
    <row r="20985" spans="1:12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4</v>
      </c>
      <c r="L20985" s="1" t="s">
        <v>4026</v>
      </c>
    </row>
    <row r="20986" spans="1:12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</v>
      </c>
      <c r="L20986" s="1" t="s">
        <v>4026</v>
      </c>
    </row>
    <row r="20987" spans="1:12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4</v>
      </c>
      <c r="L20987" s="1" t="s">
        <v>4026</v>
      </c>
    </row>
    <row r="20988" spans="1:12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4</v>
      </c>
      <c r="L20988" s="1" t="s">
        <v>4026</v>
      </c>
    </row>
    <row r="20989" spans="1:12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4</v>
      </c>
      <c r="L20989" s="1" t="s">
        <v>4026</v>
      </c>
    </row>
    <row r="20990" spans="1:12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4</v>
      </c>
      <c r="L20990" s="1" t="s">
        <v>4026</v>
      </c>
    </row>
    <row r="20991" spans="1:12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4</v>
      </c>
      <c r="L20991" s="1" t="s">
        <v>4026</v>
      </c>
    </row>
    <row r="20992" spans="1:12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</v>
      </c>
      <c r="L20992" s="1" t="s">
        <v>4026</v>
      </c>
    </row>
    <row r="20993" spans="1:12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</v>
      </c>
      <c r="L20993" s="1" t="s">
        <v>4026</v>
      </c>
    </row>
    <row r="20994" spans="1:12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4</v>
      </c>
      <c r="L20994" s="1" t="s">
        <v>4026</v>
      </c>
    </row>
    <row r="20995" spans="1:12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4</v>
      </c>
      <c r="L20995" s="1" t="s">
        <v>4026</v>
      </c>
    </row>
    <row r="20996" spans="1:12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4</v>
      </c>
      <c r="L20996" s="1" t="s">
        <v>4026</v>
      </c>
    </row>
    <row r="20997" spans="1:12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4</v>
      </c>
      <c r="L20997" s="1" t="s">
        <v>4026</v>
      </c>
    </row>
    <row r="20998" spans="1:12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4</v>
      </c>
      <c r="L20998" s="1" t="s">
        <v>4026</v>
      </c>
    </row>
    <row r="20999" spans="1:12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4</v>
      </c>
      <c r="L20999" s="1" t="s">
        <v>4026</v>
      </c>
    </row>
    <row r="21000" spans="1:12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4</v>
      </c>
      <c r="L21000" s="1" t="s">
        <v>4026</v>
      </c>
    </row>
    <row r="21001" spans="1:12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4</v>
      </c>
      <c r="L21001" s="1" t="s">
        <v>4026</v>
      </c>
    </row>
    <row r="21002" spans="1:12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4</v>
      </c>
      <c r="L21002" s="1" t="s">
        <v>4026</v>
      </c>
    </row>
    <row r="21003" spans="1:12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4</v>
      </c>
      <c r="L21003" s="1" t="s">
        <v>4026</v>
      </c>
    </row>
    <row r="21004" spans="1:12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4</v>
      </c>
      <c r="L21004" s="1" t="s">
        <v>4026</v>
      </c>
    </row>
    <row r="21005" spans="1:12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4</v>
      </c>
      <c r="L21005" s="1" t="s">
        <v>4026</v>
      </c>
    </row>
    <row r="21006" spans="1:12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4</v>
      </c>
      <c r="L21006" s="1" t="s">
        <v>4026</v>
      </c>
    </row>
    <row r="21007" spans="1:12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4</v>
      </c>
      <c r="L21007" s="1" t="s">
        <v>4026</v>
      </c>
    </row>
    <row r="21008" spans="1:12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4</v>
      </c>
      <c r="L21008" s="1" t="s">
        <v>4026</v>
      </c>
    </row>
    <row r="21009" spans="1:12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4</v>
      </c>
      <c r="L21009" s="1" t="s">
        <v>4026</v>
      </c>
    </row>
    <row r="21010" spans="1:12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4</v>
      </c>
      <c r="L21010" s="1" t="s">
        <v>4026</v>
      </c>
    </row>
    <row r="21011" spans="1:12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</v>
      </c>
      <c r="L21011" s="1" t="s">
        <v>4026</v>
      </c>
    </row>
    <row r="21012" spans="1:12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4</v>
      </c>
      <c r="L21012" s="1" t="s">
        <v>4026</v>
      </c>
    </row>
    <row r="21013" spans="1:12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4</v>
      </c>
      <c r="L21013" s="1" t="s">
        <v>4026</v>
      </c>
    </row>
    <row r="21014" spans="1:12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</v>
      </c>
      <c r="L21014" s="1" t="s">
        <v>4026</v>
      </c>
    </row>
    <row r="21015" spans="1:12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4</v>
      </c>
      <c r="L21015" s="1" t="s">
        <v>4026</v>
      </c>
    </row>
    <row r="21016" spans="1:12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4</v>
      </c>
      <c r="L21016" s="1" t="s">
        <v>4026</v>
      </c>
    </row>
    <row r="21017" spans="1:12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4</v>
      </c>
      <c r="L21017" s="1" t="s">
        <v>4026</v>
      </c>
    </row>
    <row r="21018" spans="1:12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4</v>
      </c>
      <c r="L21018" s="1" t="s">
        <v>4026</v>
      </c>
    </row>
    <row r="21019" spans="1:12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4</v>
      </c>
      <c r="L21019" s="1" t="s">
        <v>4007</v>
      </c>
    </row>
    <row r="21020" spans="1:12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4</v>
      </c>
      <c r="L21020" s="1" t="s">
        <v>4007</v>
      </c>
    </row>
    <row r="21021" spans="1:12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4</v>
      </c>
      <c r="L21021" s="1" t="s">
        <v>4007</v>
      </c>
    </row>
    <row r="21022" spans="1:12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4</v>
      </c>
      <c r="L21022" s="1" t="s">
        <v>4007</v>
      </c>
    </row>
    <row r="21023" spans="1:12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4</v>
      </c>
      <c r="L21023" s="1" t="s">
        <v>4007</v>
      </c>
    </row>
    <row r="21024" spans="1:12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4</v>
      </c>
      <c r="L21024" s="1" t="s">
        <v>4007</v>
      </c>
    </row>
    <row r="21025" spans="1:12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4</v>
      </c>
      <c r="L21025" s="1" t="s">
        <v>4007</v>
      </c>
    </row>
    <row r="21026" spans="1:12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4</v>
      </c>
      <c r="L21026" s="1" t="s">
        <v>4007</v>
      </c>
    </row>
    <row r="21027" spans="1:12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4</v>
      </c>
      <c r="L21027" s="1" t="s">
        <v>4007</v>
      </c>
    </row>
    <row r="21028" spans="1:12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4</v>
      </c>
      <c r="L21028" s="1" t="s">
        <v>4007</v>
      </c>
    </row>
    <row r="21029" spans="1:12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4</v>
      </c>
      <c r="L21029" s="1" t="s">
        <v>4007</v>
      </c>
    </row>
    <row r="21030" spans="1:12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</v>
      </c>
      <c r="L21030" s="1" t="s">
        <v>4007</v>
      </c>
    </row>
    <row r="21031" spans="1:12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4</v>
      </c>
      <c r="L21031" s="1" t="s">
        <v>4007</v>
      </c>
    </row>
    <row r="21032" spans="1:12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4</v>
      </c>
      <c r="L21032" s="1" t="s">
        <v>4007</v>
      </c>
    </row>
    <row r="21033" spans="1:12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4</v>
      </c>
      <c r="L21033" s="1" t="s">
        <v>4007</v>
      </c>
    </row>
    <row r="21034" spans="1:12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4</v>
      </c>
      <c r="L21034" s="1" t="s">
        <v>4007</v>
      </c>
    </row>
    <row r="21035" spans="1:12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4</v>
      </c>
      <c r="L21035" s="1" t="s">
        <v>4007</v>
      </c>
    </row>
    <row r="21036" spans="1:12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4</v>
      </c>
      <c r="L21036" s="1" t="s">
        <v>4007</v>
      </c>
    </row>
    <row r="21037" spans="1:12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4</v>
      </c>
      <c r="L21037" s="1" t="s">
        <v>4007</v>
      </c>
    </row>
    <row r="21038" spans="1:12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4</v>
      </c>
      <c r="L21038" s="1" t="s">
        <v>4007</v>
      </c>
    </row>
    <row r="21039" spans="1:12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4</v>
      </c>
      <c r="L21039" s="1" t="s">
        <v>4007</v>
      </c>
    </row>
    <row r="21040" spans="1:12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4</v>
      </c>
      <c r="L21040" s="1" t="s">
        <v>4007</v>
      </c>
    </row>
    <row r="21041" spans="1:12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4</v>
      </c>
      <c r="L21041" s="1" t="s">
        <v>4007</v>
      </c>
    </row>
    <row r="21042" spans="1:12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4</v>
      </c>
      <c r="L21042" s="1" t="s">
        <v>4007</v>
      </c>
    </row>
    <row r="21043" spans="1:12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4</v>
      </c>
      <c r="L21043" s="1" t="s">
        <v>4007</v>
      </c>
    </row>
    <row r="21044" spans="1:12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4</v>
      </c>
      <c r="L21044" s="1" t="s">
        <v>4007</v>
      </c>
    </row>
    <row r="21045" spans="1:12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4</v>
      </c>
      <c r="L21045" s="1" t="s">
        <v>4007</v>
      </c>
    </row>
    <row r="21046" spans="1:12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4</v>
      </c>
      <c r="L21046" s="1" t="s">
        <v>4007</v>
      </c>
    </row>
    <row r="21047" spans="1:12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</v>
      </c>
      <c r="L21047" s="1" t="s">
        <v>4007</v>
      </c>
    </row>
    <row r="21048" spans="1:12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4</v>
      </c>
      <c r="L21048" s="1" t="s">
        <v>4007</v>
      </c>
    </row>
    <row r="21049" spans="1:12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4</v>
      </c>
      <c r="L21049" s="1" t="s">
        <v>4007</v>
      </c>
    </row>
    <row r="21050" spans="1:12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4</v>
      </c>
      <c r="L21050" s="1" t="s">
        <v>4007</v>
      </c>
    </row>
    <row r="21051" spans="1:12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4</v>
      </c>
      <c r="L21051" s="1" t="s">
        <v>4007</v>
      </c>
    </row>
    <row r="21052" spans="1:12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4</v>
      </c>
      <c r="L21052" s="1" t="s">
        <v>4007</v>
      </c>
    </row>
    <row r="21053" spans="1:12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4</v>
      </c>
      <c r="L21053" s="1" t="s">
        <v>4007</v>
      </c>
    </row>
    <row r="21054" spans="1:12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4</v>
      </c>
      <c r="L21054" s="1" t="s">
        <v>4007</v>
      </c>
    </row>
    <row r="21055" spans="1:12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4</v>
      </c>
      <c r="L21055" s="1" t="s">
        <v>4007</v>
      </c>
    </row>
    <row r="21056" spans="1:12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4</v>
      </c>
      <c r="L21056" s="1" t="s">
        <v>4007</v>
      </c>
    </row>
    <row r="21057" spans="1:12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4</v>
      </c>
      <c r="L21057" s="1" t="s">
        <v>4007</v>
      </c>
    </row>
    <row r="21058" spans="1:12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4</v>
      </c>
      <c r="L21058" s="1" t="s">
        <v>4007</v>
      </c>
    </row>
    <row r="21059" spans="1:12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4</v>
      </c>
      <c r="L21059" s="1" t="s">
        <v>4007</v>
      </c>
    </row>
    <row r="21060" spans="1:12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4</v>
      </c>
      <c r="L21060" s="1" t="s">
        <v>4007</v>
      </c>
    </row>
    <row r="21061" spans="1:12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4</v>
      </c>
      <c r="L21061" s="1" t="s">
        <v>4007</v>
      </c>
    </row>
    <row r="21062" spans="1:12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</v>
      </c>
      <c r="L21062" s="1" t="s">
        <v>4007</v>
      </c>
    </row>
    <row r="21063" spans="1:12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4</v>
      </c>
      <c r="L21063" s="1" t="s">
        <v>4007</v>
      </c>
    </row>
    <row r="21064" spans="1:12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4</v>
      </c>
      <c r="L21064" s="1" t="s">
        <v>4007</v>
      </c>
    </row>
    <row r="21065" spans="1:12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4</v>
      </c>
      <c r="L21065" s="1" t="s">
        <v>4007</v>
      </c>
    </row>
    <row r="21066" spans="1:12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4</v>
      </c>
      <c r="L21066" s="1" t="s">
        <v>4007</v>
      </c>
    </row>
    <row r="21067" spans="1:12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</v>
      </c>
      <c r="L21067" s="1" t="s">
        <v>4007</v>
      </c>
    </row>
    <row r="21068" spans="1:12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4</v>
      </c>
      <c r="L21068" s="1" t="s">
        <v>4007</v>
      </c>
    </row>
    <row r="21069" spans="1:12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</v>
      </c>
      <c r="L21069" s="1" t="s">
        <v>4007</v>
      </c>
    </row>
    <row r="21070" spans="1:12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4</v>
      </c>
      <c r="L21070" s="1" t="s">
        <v>4007</v>
      </c>
    </row>
    <row r="21071" spans="1:12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4</v>
      </c>
      <c r="L21071" s="1" t="s">
        <v>4019</v>
      </c>
    </row>
    <row r="21072" spans="1:12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4</v>
      </c>
      <c r="L21072" s="1" t="s">
        <v>4019</v>
      </c>
    </row>
    <row r="21073" spans="1:12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4</v>
      </c>
      <c r="L21073" s="1" t="s">
        <v>4019</v>
      </c>
    </row>
    <row r="21074" spans="1:12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4</v>
      </c>
      <c r="L21074" s="1" t="s">
        <v>4019</v>
      </c>
    </row>
    <row r="21075" spans="1:12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4</v>
      </c>
      <c r="L21075" s="1" t="s">
        <v>4019</v>
      </c>
    </row>
    <row r="21076" spans="1:12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</v>
      </c>
      <c r="L21076" s="1" t="s">
        <v>4019</v>
      </c>
    </row>
    <row r="21077" spans="1:12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</v>
      </c>
      <c r="L21077" s="1" t="s">
        <v>4019</v>
      </c>
    </row>
    <row r="21078" spans="1:12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4</v>
      </c>
      <c r="L21078" s="1" t="s">
        <v>4019</v>
      </c>
    </row>
    <row r="21079" spans="1:12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</v>
      </c>
      <c r="L21079" s="1" t="s">
        <v>4019</v>
      </c>
    </row>
    <row r="21080" spans="1:12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</v>
      </c>
      <c r="L21080" s="1" t="s">
        <v>4019</v>
      </c>
    </row>
    <row r="21081" spans="1:12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4</v>
      </c>
      <c r="L21081" s="1" t="s">
        <v>4019</v>
      </c>
    </row>
    <row r="21082" spans="1:12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4</v>
      </c>
      <c r="L21082" s="1" t="s">
        <v>4019</v>
      </c>
    </row>
    <row r="21083" spans="1:12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4</v>
      </c>
      <c r="L21083" s="1" t="s">
        <v>4019</v>
      </c>
    </row>
    <row r="21084" spans="1:12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4</v>
      </c>
      <c r="L21084" s="1" t="s">
        <v>4019</v>
      </c>
    </row>
    <row r="21085" spans="1:12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</v>
      </c>
      <c r="L21085" s="1" t="s">
        <v>4019</v>
      </c>
    </row>
    <row r="21086" spans="1:12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</v>
      </c>
      <c r="L21086" s="1" t="s">
        <v>4019</v>
      </c>
    </row>
    <row r="21087" spans="1:12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4</v>
      </c>
      <c r="L21087" s="1" t="s">
        <v>4019</v>
      </c>
    </row>
    <row r="21088" spans="1:12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4</v>
      </c>
      <c r="L21088" s="1" t="s">
        <v>4019</v>
      </c>
    </row>
    <row r="21089" spans="1:12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4</v>
      </c>
      <c r="L21089" s="1" t="s">
        <v>4019</v>
      </c>
    </row>
    <row r="21090" spans="1:12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</v>
      </c>
      <c r="L21090" s="1" t="s">
        <v>4019</v>
      </c>
    </row>
    <row r="21091" spans="1:12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4</v>
      </c>
      <c r="L21091" s="1" t="s">
        <v>4019</v>
      </c>
    </row>
    <row r="21092" spans="1:12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4</v>
      </c>
      <c r="L21092" s="1" t="s">
        <v>4019</v>
      </c>
    </row>
    <row r="21093" spans="1:12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4</v>
      </c>
      <c r="L21093" s="1" t="s">
        <v>4019</v>
      </c>
    </row>
    <row r="21094" spans="1:12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</v>
      </c>
      <c r="L21094" s="1" t="s">
        <v>4019</v>
      </c>
    </row>
    <row r="21095" spans="1:12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4</v>
      </c>
      <c r="L21095" s="1" t="s">
        <v>4019</v>
      </c>
    </row>
    <row r="21096" spans="1:12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4</v>
      </c>
      <c r="L21096" s="1" t="s">
        <v>4019</v>
      </c>
    </row>
    <row r="21097" spans="1:12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4</v>
      </c>
      <c r="L21097" s="1" t="s">
        <v>4019</v>
      </c>
    </row>
    <row r="21098" spans="1:12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4</v>
      </c>
      <c r="L21098" s="1" t="s">
        <v>4019</v>
      </c>
    </row>
    <row r="21099" spans="1:12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</v>
      </c>
      <c r="L21099" s="1" t="s">
        <v>4019</v>
      </c>
    </row>
    <row r="21100" spans="1:12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4</v>
      </c>
      <c r="L21100" s="1" t="s">
        <v>4019</v>
      </c>
    </row>
    <row r="21101" spans="1:12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4</v>
      </c>
      <c r="L21101" s="1" t="s">
        <v>4019</v>
      </c>
    </row>
    <row r="21102" spans="1:12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4</v>
      </c>
      <c r="L21102" s="1" t="s">
        <v>4019</v>
      </c>
    </row>
    <row r="21103" spans="1:12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4</v>
      </c>
      <c r="L21103" s="1" t="s">
        <v>4019</v>
      </c>
    </row>
    <row r="21104" spans="1:12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</v>
      </c>
      <c r="L21104" s="1" t="s">
        <v>4019</v>
      </c>
    </row>
    <row r="21105" spans="1:12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</v>
      </c>
      <c r="L21105" s="1" t="s">
        <v>4019</v>
      </c>
    </row>
    <row r="21106" spans="1:12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4</v>
      </c>
      <c r="L21106" s="1" t="s">
        <v>4019</v>
      </c>
    </row>
    <row r="21107" spans="1:12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</v>
      </c>
      <c r="L21107" s="1" t="s">
        <v>4019</v>
      </c>
    </row>
    <row r="21108" spans="1:12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4</v>
      </c>
      <c r="L21108" s="1" t="s">
        <v>4019</v>
      </c>
    </row>
    <row r="21109" spans="1:12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</v>
      </c>
      <c r="L21109" s="1" t="s">
        <v>4019</v>
      </c>
    </row>
    <row r="21110" spans="1:12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4</v>
      </c>
      <c r="L21110" s="1" t="s">
        <v>4019</v>
      </c>
    </row>
    <row r="21111" spans="1:12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4</v>
      </c>
      <c r="L21111" s="1" t="s">
        <v>4019</v>
      </c>
    </row>
    <row r="21112" spans="1:12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4</v>
      </c>
      <c r="L21112" s="1" t="s">
        <v>4019</v>
      </c>
    </row>
    <row r="21113" spans="1:12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</v>
      </c>
      <c r="L21113" s="1" t="s">
        <v>4019</v>
      </c>
    </row>
    <row r="21114" spans="1:12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</v>
      </c>
      <c r="L21114" s="1" t="s">
        <v>4019</v>
      </c>
    </row>
    <row r="21115" spans="1:12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4</v>
      </c>
      <c r="L21115" s="1" t="s">
        <v>4019</v>
      </c>
    </row>
    <row r="21116" spans="1:12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4</v>
      </c>
      <c r="L21116" s="1" t="s">
        <v>4019</v>
      </c>
    </row>
    <row r="21117" spans="1:12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4</v>
      </c>
      <c r="L21117" s="1" t="s">
        <v>4019</v>
      </c>
    </row>
    <row r="21118" spans="1:12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4</v>
      </c>
      <c r="L21118" s="1" t="s">
        <v>4019</v>
      </c>
    </row>
    <row r="21119" spans="1:12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4</v>
      </c>
      <c r="L21119" s="1" t="s">
        <v>4019</v>
      </c>
    </row>
    <row r="21120" spans="1:12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4</v>
      </c>
      <c r="L21120" s="1" t="s">
        <v>4019</v>
      </c>
    </row>
    <row r="21121" spans="1:12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4</v>
      </c>
      <c r="L21121" s="1" t="s">
        <v>4019</v>
      </c>
    </row>
    <row r="21122" spans="1:12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4</v>
      </c>
      <c r="L21122" s="1" t="s">
        <v>4019</v>
      </c>
    </row>
    <row r="21123" spans="1:12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4</v>
      </c>
      <c r="L21123" s="1" t="s">
        <v>4019</v>
      </c>
    </row>
    <row r="21124" spans="1:12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4</v>
      </c>
      <c r="L21124" s="1" t="s">
        <v>4019</v>
      </c>
    </row>
    <row r="21125" spans="1:12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4</v>
      </c>
      <c r="L21125" s="1" t="s">
        <v>4019</v>
      </c>
    </row>
    <row r="21126" spans="1:12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</v>
      </c>
      <c r="L21126" s="1" t="s">
        <v>4019</v>
      </c>
    </row>
    <row r="21127" spans="1:12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4</v>
      </c>
      <c r="L21127" s="1" t="s">
        <v>4019</v>
      </c>
    </row>
    <row r="21128" spans="1:12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4</v>
      </c>
      <c r="L21128" s="1" t="s">
        <v>4019</v>
      </c>
    </row>
    <row r="21129" spans="1:12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</v>
      </c>
      <c r="L21129" s="1" t="s">
        <v>4019</v>
      </c>
    </row>
    <row r="21130" spans="1:12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4</v>
      </c>
      <c r="L21130" s="1" t="s">
        <v>4019</v>
      </c>
    </row>
    <row r="21131" spans="1:12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4</v>
      </c>
      <c r="L21131" s="1" t="s">
        <v>4019</v>
      </c>
    </row>
    <row r="21132" spans="1:12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</v>
      </c>
      <c r="L21132" s="1" t="s">
        <v>4019</v>
      </c>
    </row>
    <row r="21133" spans="1:12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1</v>
      </c>
      <c r="L21133" s="1" t="s">
        <v>4027</v>
      </c>
    </row>
    <row r="21134" spans="1:12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1</v>
      </c>
      <c r="L21134" s="1" t="s">
        <v>4027</v>
      </c>
    </row>
    <row r="21135" spans="1:12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1</v>
      </c>
      <c r="L21135" s="1" t="s">
        <v>4027</v>
      </c>
    </row>
    <row r="21136" spans="1:12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1</v>
      </c>
      <c r="L21136" s="1" t="s">
        <v>4027</v>
      </c>
    </row>
    <row r="21137" spans="1:12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1</v>
      </c>
      <c r="L21137" s="1" t="s">
        <v>4027</v>
      </c>
    </row>
    <row r="21138" spans="1:12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1</v>
      </c>
      <c r="L21138" s="1" t="s">
        <v>4027</v>
      </c>
    </row>
    <row r="21139" spans="1:12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</v>
      </c>
      <c r="L21139" s="1" t="s">
        <v>4027</v>
      </c>
    </row>
    <row r="21140" spans="1:12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1</v>
      </c>
      <c r="L21140" s="1" t="s">
        <v>4027</v>
      </c>
    </row>
    <row r="21141" spans="1:12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</v>
      </c>
      <c r="L21141" s="1" t="s">
        <v>4027</v>
      </c>
    </row>
    <row r="21142" spans="1:12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1</v>
      </c>
      <c r="L21142" s="1" t="s">
        <v>4027</v>
      </c>
    </row>
    <row r="21143" spans="1:12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</v>
      </c>
      <c r="L21143" s="1" t="s">
        <v>4027</v>
      </c>
    </row>
    <row r="21144" spans="1:12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1</v>
      </c>
      <c r="L21144" s="1" t="s">
        <v>4027</v>
      </c>
    </row>
    <row r="21145" spans="1:12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1</v>
      </c>
      <c r="L21145" s="1" t="s">
        <v>4027</v>
      </c>
    </row>
    <row r="21146" spans="1:12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</v>
      </c>
      <c r="L21146" s="1" t="s">
        <v>4027</v>
      </c>
    </row>
    <row r="21147" spans="1:12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1</v>
      </c>
      <c r="L21147" s="1" t="s">
        <v>4027</v>
      </c>
    </row>
    <row r="21148" spans="1:12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1</v>
      </c>
      <c r="L21148" s="1" t="s">
        <v>4027</v>
      </c>
    </row>
    <row r="21149" spans="1:12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1</v>
      </c>
      <c r="L21149" s="1" t="s">
        <v>4027</v>
      </c>
    </row>
    <row r="21150" spans="1:12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</v>
      </c>
      <c r="L21150" s="1" t="s">
        <v>4008</v>
      </c>
    </row>
    <row r="21151" spans="1:12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1</v>
      </c>
      <c r="L21151" s="1" t="s">
        <v>4008</v>
      </c>
    </row>
    <row r="21152" spans="1:12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1</v>
      </c>
      <c r="L21152" s="1" t="s">
        <v>4008</v>
      </c>
    </row>
    <row r="21153" spans="1:12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1</v>
      </c>
      <c r="L21153" s="1" t="s">
        <v>4008</v>
      </c>
    </row>
    <row r="21154" spans="1:12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1</v>
      </c>
      <c r="L21154" s="1" t="s">
        <v>4008</v>
      </c>
    </row>
    <row r="21155" spans="1:12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</v>
      </c>
      <c r="L21155" s="1" t="s">
        <v>4008</v>
      </c>
    </row>
    <row r="21156" spans="1:12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1</v>
      </c>
      <c r="L21156" s="1" t="s">
        <v>4008</v>
      </c>
    </row>
    <row r="21157" spans="1:12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1</v>
      </c>
      <c r="L21157" s="1" t="s">
        <v>4008</v>
      </c>
    </row>
    <row r="21158" spans="1:12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</v>
      </c>
      <c r="L21158" s="1" t="s">
        <v>4008</v>
      </c>
    </row>
    <row r="21159" spans="1:12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</v>
      </c>
      <c r="L21159" s="1" t="s">
        <v>4008</v>
      </c>
    </row>
    <row r="21160" spans="1:12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1</v>
      </c>
      <c r="L21160" s="1" t="s">
        <v>4008</v>
      </c>
    </row>
    <row r="21161" spans="1:12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</v>
      </c>
      <c r="L21161" s="1" t="s">
        <v>4008</v>
      </c>
    </row>
    <row r="21162" spans="1:12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1</v>
      </c>
      <c r="L21162" s="1" t="s">
        <v>4008</v>
      </c>
    </row>
    <row r="21163" spans="1:12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1</v>
      </c>
      <c r="L21163" s="1" t="s">
        <v>4008</v>
      </c>
    </row>
    <row r="21164" spans="1:12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</v>
      </c>
      <c r="L21164" s="1" t="s">
        <v>4008</v>
      </c>
    </row>
    <row r="21165" spans="1:12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</v>
      </c>
      <c r="L21165" s="1" t="s">
        <v>4008</v>
      </c>
    </row>
    <row r="21166" spans="1:12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</v>
      </c>
      <c r="L21166" s="1" t="s">
        <v>4008</v>
      </c>
    </row>
    <row r="21167" spans="1:12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1</v>
      </c>
      <c r="L21167" s="1" t="s">
        <v>4008</v>
      </c>
    </row>
    <row r="21168" spans="1:12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1</v>
      </c>
      <c r="L21168" s="1" t="s">
        <v>4008</v>
      </c>
    </row>
    <row r="21169" spans="1:12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1</v>
      </c>
      <c r="L21169" s="1" t="s">
        <v>4008</v>
      </c>
    </row>
    <row r="21170" spans="1:12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1</v>
      </c>
      <c r="L21170" s="1" t="s">
        <v>4008</v>
      </c>
    </row>
    <row r="21171" spans="1:12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1</v>
      </c>
      <c r="L21171" s="1" t="s">
        <v>4008</v>
      </c>
    </row>
    <row r="21172" spans="1:12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</v>
      </c>
      <c r="L21172" s="1" t="s">
        <v>4008</v>
      </c>
    </row>
    <row r="21173" spans="1:12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1</v>
      </c>
      <c r="L21173" s="1" t="s">
        <v>4008</v>
      </c>
    </row>
    <row r="21174" spans="1:12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</v>
      </c>
      <c r="L21174" s="1" t="s">
        <v>4008</v>
      </c>
    </row>
    <row r="21175" spans="1:12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1</v>
      </c>
      <c r="L21175" s="1" t="s">
        <v>4008</v>
      </c>
    </row>
    <row r="21176" spans="1:12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</v>
      </c>
      <c r="L21176" s="1" t="s">
        <v>4008</v>
      </c>
    </row>
    <row r="21177" spans="1:12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1</v>
      </c>
      <c r="L21177" s="1" t="s">
        <v>4008</v>
      </c>
    </row>
    <row r="21178" spans="1:12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1</v>
      </c>
      <c r="L21178" s="1" t="s">
        <v>4008</v>
      </c>
    </row>
    <row r="21179" spans="1:12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1</v>
      </c>
      <c r="L21179" s="1" t="s">
        <v>4008</v>
      </c>
    </row>
    <row r="21180" spans="1:12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1</v>
      </c>
      <c r="L21180" s="1" t="s">
        <v>4008</v>
      </c>
    </row>
    <row r="21181" spans="1:12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</v>
      </c>
      <c r="L21181" s="1" t="s">
        <v>4008</v>
      </c>
    </row>
    <row r="21182" spans="1:12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1</v>
      </c>
      <c r="L21182" s="1" t="s">
        <v>4008</v>
      </c>
    </row>
    <row r="21183" spans="1:12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1</v>
      </c>
      <c r="L21183" s="1" t="s">
        <v>4008</v>
      </c>
    </row>
    <row r="21184" spans="1:12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</v>
      </c>
      <c r="L21184" s="1" t="s">
        <v>4008</v>
      </c>
    </row>
    <row r="21185" spans="1:12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</v>
      </c>
      <c r="L21185" s="1" t="s">
        <v>4008</v>
      </c>
    </row>
    <row r="21186" spans="1:12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1</v>
      </c>
      <c r="L21186" s="1" t="s">
        <v>4008</v>
      </c>
    </row>
    <row r="21187" spans="1:12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1</v>
      </c>
      <c r="L21187" s="1" t="s">
        <v>4008</v>
      </c>
    </row>
    <row r="21188" spans="1:12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</v>
      </c>
      <c r="L21188" s="1" t="s">
        <v>4008</v>
      </c>
    </row>
    <row r="21189" spans="1:12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1</v>
      </c>
      <c r="L21189" s="1" t="s">
        <v>4008</v>
      </c>
    </row>
    <row r="21190" spans="1:12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</v>
      </c>
      <c r="L21190" s="1" t="s">
        <v>4008</v>
      </c>
    </row>
    <row r="21191" spans="1:12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1</v>
      </c>
      <c r="L21191" s="1" t="s">
        <v>4008</v>
      </c>
    </row>
    <row r="21192" spans="1:12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1</v>
      </c>
      <c r="L21192" s="1" t="s">
        <v>4008</v>
      </c>
    </row>
    <row r="21193" spans="1:12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1</v>
      </c>
      <c r="L21193" s="1" t="s">
        <v>4008</v>
      </c>
    </row>
    <row r="21194" spans="1:12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</v>
      </c>
      <c r="L21194" s="1" t="s">
        <v>4008</v>
      </c>
    </row>
    <row r="21195" spans="1:12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1</v>
      </c>
      <c r="L21195" s="1" t="s">
        <v>4008</v>
      </c>
    </row>
    <row r="21196" spans="1:12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1</v>
      </c>
      <c r="L21196" s="1" t="s">
        <v>4008</v>
      </c>
    </row>
    <row r="21197" spans="1:12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</v>
      </c>
      <c r="L21197" s="1" t="s">
        <v>4008</v>
      </c>
    </row>
    <row r="21198" spans="1:12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</v>
      </c>
      <c r="L21198" s="1" t="s">
        <v>4008</v>
      </c>
    </row>
    <row r="21199" spans="1:12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1</v>
      </c>
      <c r="L21199" s="1" t="s">
        <v>4008</v>
      </c>
    </row>
    <row r="21200" spans="1:12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1</v>
      </c>
      <c r="L21200" s="1" t="s">
        <v>4008</v>
      </c>
    </row>
    <row r="21201" spans="1:12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1</v>
      </c>
      <c r="L21201" s="1" t="s">
        <v>4008</v>
      </c>
    </row>
    <row r="21202" spans="1:12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1</v>
      </c>
      <c r="L21202" s="1" t="s">
        <v>4008</v>
      </c>
    </row>
    <row r="21203" spans="1:12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1</v>
      </c>
      <c r="L21203" s="1" t="s">
        <v>4008</v>
      </c>
    </row>
    <row r="21204" spans="1:12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1</v>
      </c>
      <c r="L21204" s="1" t="s">
        <v>4008</v>
      </c>
    </row>
    <row r="21205" spans="1:12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1</v>
      </c>
      <c r="L21205" s="1" t="s">
        <v>4008</v>
      </c>
    </row>
    <row r="21206" spans="1:12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</v>
      </c>
      <c r="L21206" s="1" t="s">
        <v>4008</v>
      </c>
    </row>
    <row r="21207" spans="1:12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</v>
      </c>
      <c r="L21207" s="1" t="s">
        <v>4008</v>
      </c>
    </row>
    <row r="21208" spans="1:12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1</v>
      </c>
      <c r="L21208" s="1" t="s">
        <v>4008</v>
      </c>
    </row>
    <row r="21209" spans="1:12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1</v>
      </c>
      <c r="L21209" s="1" t="s">
        <v>4008</v>
      </c>
    </row>
    <row r="21210" spans="1:12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1</v>
      </c>
      <c r="L21210" s="1" t="s">
        <v>4008</v>
      </c>
    </row>
    <row r="21211" spans="1:12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1</v>
      </c>
      <c r="L21211" s="1" t="s">
        <v>4008</v>
      </c>
    </row>
    <row r="21212" spans="1:12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1</v>
      </c>
      <c r="L21212" s="1" t="s">
        <v>4008</v>
      </c>
    </row>
    <row r="21213" spans="1:12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1</v>
      </c>
      <c r="L21213" s="1" t="s">
        <v>4020</v>
      </c>
    </row>
    <row r="21214" spans="1:12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</v>
      </c>
      <c r="L21214" s="1" t="s">
        <v>4020</v>
      </c>
    </row>
    <row r="21215" spans="1:12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1</v>
      </c>
      <c r="L21215" s="1" t="s">
        <v>4020</v>
      </c>
    </row>
    <row r="21216" spans="1:12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1</v>
      </c>
      <c r="L21216" s="1" t="s">
        <v>4020</v>
      </c>
    </row>
    <row r="21217" spans="1:12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</v>
      </c>
      <c r="L21217" s="1" t="s">
        <v>4020</v>
      </c>
    </row>
    <row r="21218" spans="1:12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1</v>
      </c>
      <c r="L21218" s="1" t="s">
        <v>4020</v>
      </c>
    </row>
    <row r="21219" spans="1:12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1</v>
      </c>
      <c r="L21219" s="1" t="s">
        <v>4020</v>
      </c>
    </row>
    <row r="21220" spans="1:12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1</v>
      </c>
      <c r="L21220" s="1" t="s">
        <v>4020</v>
      </c>
    </row>
    <row r="21221" spans="1:12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1</v>
      </c>
      <c r="L21221" s="1" t="s">
        <v>4020</v>
      </c>
    </row>
    <row r="21222" spans="1:12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1</v>
      </c>
      <c r="L21222" s="1" t="s">
        <v>4020</v>
      </c>
    </row>
    <row r="21223" spans="1:12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</v>
      </c>
      <c r="L21223" s="1" t="s">
        <v>4020</v>
      </c>
    </row>
    <row r="21224" spans="1:12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1</v>
      </c>
      <c r="L21224" s="1" t="s">
        <v>4020</v>
      </c>
    </row>
    <row r="21225" spans="1:12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1</v>
      </c>
      <c r="L21225" s="1" t="s">
        <v>4020</v>
      </c>
    </row>
    <row r="21226" spans="1:12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</v>
      </c>
      <c r="L21226" s="1" t="s">
        <v>4020</v>
      </c>
    </row>
    <row r="21227" spans="1:12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</v>
      </c>
      <c r="L21227" s="1" t="s">
        <v>4020</v>
      </c>
    </row>
    <row r="21228" spans="1:12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1</v>
      </c>
      <c r="L21228" s="1" t="s">
        <v>4020</v>
      </c>
    </row>
    <row r="21229" spans="1:12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</v>
      </c>
      <c r="L21229" s="1" t="s">
        <v>4020</v>
      </c>
    </row>
    <row r="21230" spans="1:12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1</v>
      </c>
      <c r="L21230" s="1" t="s">
        <v>4020</v>
      </c>
    </row>
    <row r="21231" spans="1:12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1</v>
      </c>
      <c r="L21231" s="1" t="s">
        <v>4020</v>
      </c>
    </row>
    <row r="21232" spans="1:12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1</v>
      </c>
      <c r="L21232" s="1" t="s">
        <v>4020</v>
      </c>
    </row>
    <row r="21233" spans="1:12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1</v>
      </c>
      <c r="L21233" s="1" t="s">
        <v>4020</v>
      </c>
    </row>
    <row r="21234" spans="1:12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</v>
      </c>
      <c r="L21234" s="1" t="s">
        <v>4020</v>
      </c>
    </row>
    <row r="21235" spans="1:12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1</v>
      </c>
      <c r="L21235" s="1" t="s">
        <v>4020</v>
      </c>
    </row>
    <row r="21236" spans="1:12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1</v>
      </c>
      <c r="L21236" s="1" t="s">
        <v>4020</v>
      </c>
    </row>
    <row r="21237" spans="1:12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</v>
      </c>
      <c r="L21237" s="1" t="s">
        <v>4020</v>
      </c>
    </row>
    <row r="21238" spans="1:12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1</v>
      </c>
      <c r="L21238" s="1" t="s">
        <v>4020</v>
      </c>
    </row>
    <row r="21239" spans="1:12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1</v>
      </c>
      <c r="L21239" s="1" t="s">
        <v>4020</v>
      </c>
    </row>
    <row r="21240" spans="1:12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</v>
      </c>
      <c r="L21240" s="1" t="s">
        <v>4020</v>
      </c>
    </row>
    <row r="21241" spans="1:12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</v>
      </c>
      <c r="L21241" s="1" t="s">
        <v>4020</v>
      </c>
    </row>
    <row r="21242" spans="1:12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1</v>
      </c>
      <c r="L21242" s="1" t="s">
        <v>4020</v>
      </c>
    </row>
    <row r="21243" spans="1:12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1</v>
      </c>
      <c r="L21243" s="1" t="s">
        <v>4020</v>
      </c>
    </row>
    <row r="21244" spans="1:12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1</v>
      </c>
      <c r="L21244" s="1" t="s">
        <v>4020</v>
      </c>
    </row>
    <row r="21245" spans="1:12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1</v>
      </c>
      <c r="L21245" s="1" t="s">
        <v>4020</v>
      </c>
    </row>
    <row r="21246" spans="1:12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</v>
      </c>
      <c r="L21246" s="1" t="s">
        <v>4020</v>
      </c>
    </row>
    <row r="21247" spans="1:12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1</v>
      </c>
      <c r="L21247" s="1" t="s">
        <v>4020</v>
      </c>
    </row>
    <row r="21248" spans="1:12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1</v>
      </c>
      <c r="L21248" s="1" t="s">
        <v>4020</v>
      </c>
    </row>
    <row r="21249" spans="1:12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1</v>
      </c>
      <c r="L21249" s="1" t="s">
        <v>4020</v>
      </c>
    </row>
    <row r="21250" spans="1:12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1</v>
      </c>
      <c r="L21250" s="1" t="s">
        <v>4020</v>
      </c>
    </row>
    <row r="21251" spans="1:12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1</v>
      </c>
      <c r="L21251" s="1" t="s">
        <v>4020</v>
      </c>
    </row>
    <row r="21252" spans="1:12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1</v>
      </c>
      <c r="L21252" s="1" t="s">
        <v>4020</v>
      </c>
    </row>
    <row r="21253" spans="1:12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2</v>
      </c>
      <c r="L21253" s="1" t="s">
        <v>4028</v>
      </c>
    </row>
    <row r="21254" spans="1:12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2</v>
      </c>
      <c r="L21254" s="1" t="s">
        <v>4028</v>
      </c>
    </row>
    <row r="21255" spans="1:12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2</v>
      </c>
      <c r="L21255" s="1" t="s">
        <v>4028</v>
      </c>
    </row>
    <row r="21256" spans="1:12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2</v>
      </c>
      <c r="L21256" s="1" t="s">
        <v>4028</v>
      </c>
    </row>
    <row r="21257" spans="1:12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2</v>
      </c>
      <c r="L21257" s="1" t="s">
        <v>4028</v>
      </c>
    </row>
    <row r="21258" spans="1:12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</v>
      </c>
      <c r="L21258" s="1" t="s">
        <v>4028</v>
      </c>
    </row>
    <row r="21259" spans="1:12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2</v>
      </c>
      <c r="L21259" s="1" t="s">
        <v>4028</v>
      </c>
    </row>
    <row r="21260" spans="1:12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2</v>
      </c>
      <c r="L21260" s="1" t="s">
        <v>4028</v>
      </c>
    </row>
    <row r="21261" spans="1:12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2</v>
      </c>
      <c r="L21261" s="1" t="s">
        <v>4028</v>
      </c>
    </row>
    <row r="21262" spans="1:12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2</v>
      </c>
      <c r="L21262" s="1" t="s">
        <v>4028</v>
      </c>
    </row>
    <row r="21263" spans="1:12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2</v>
      </c>
      <c r="L21263" s="1" t="s">
        <v>4028</v>
      </c>
    </row>
    <row r="21264" spans="1:12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2</v>
      </c>
      <c r="L21264" s="1" t="s">
        <v>4028</v>
      </c>
    </row>
    <row r="21265" spans="1:12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2</v>
      </c>
      <c r="L21265" s="1" t="s">
        <v>4028</v>
      </c>
    </row>
    <row r="21266" spans="1:12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</v>
      </c>
      <c r="L21266" s="1" t="s">
        <v>4028</v>
      </c>
    </row>
    <row r="21267" spans="1:12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2</v>
      </c>
      <c r="L21267" s="1" t="s">
        <v>4028</v>
      </c>
    </row>
    <row r="21268" spans="1:12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2</v>
      </c>
      <c r="L21268" s="1" t="s">
        <v>4028</v>
      </c>
    </row>
    <row r="21269" spans="1:12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</v>
      </c>
      <c r="L21269" s="1" t="s">
        <v>4028</v>
      </c>
    </row>
    <row r="21270" spans="1:12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2</v>
      </c>
      <c r="L21270" s="1" t="s">
        <v>4028</v>
      </c>
    </row>
    <row r="21271" spans="1:12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2</v>
      </c>
      <c r="L21271" s="1" t="s">
        <v>4028</v>
      </c>
    </row>
    <row r="21272" spans="1:12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2</v>
      </c>
      <c r="L21272" s="1" t="s">
        <v>4028</v>
      </c>
    </row>
    <row r="21273" spans="1:12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2</v>
      </c>
      <c r="L21273" s="1" t="s">
        <v>4009</v>
      </c>
    </row>
    <row r="21274" spans="1:12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2</v>
      </c>
      <c r="L21274" s="1" t="s">
        <v>4009</v>
      </c>
    </row>
    <row r="21275" spans="1:12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</v>
      </c>
      <c r="L21275" s="1" t="s">
        <v>4009</v>
      </c>
    </row>
    <row r="21276" spans="1:12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2</v>
      </c>
      <c r="L21276" s="1" t="s">
        <v>4009</v>
      </c>
    </row>
    <row r="21277" spans="1:12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2</v>
      </c>
      <c r="L21277" s="1" t="s">
        <v>4009</v>
      </c>
    </row>
    <row r="21278" spans="1:12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2</v>
      </c>
      <c r="L21278" s="1" t="s">
        <v>4009</v>
      </c>
    </row>
    <row r="21279" spans="1:12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</v>
      </c>
      <c r="L21279" s="1" t="s">
        <v>4009</v>
      </c>
    </row>
    <row r="21280" spans="1:12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2</v>
      </c>
      <c r="L21280" s="1" t="s">
        <v>4009</v>
      </c>
    </row>
    <row r="21281" spans="1:12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2</v>
      </c>
      <c r="L21281" s="1" t="s">
        <v>4009</v>
      </c>
    </row>
    <row r="21282" spans="1:12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2</v>
      </c>
      <c r="L21282" s="1" t="s">
        <v>4009</v>
      </c>
    </row>
    <row r="21283" spans="1:12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2</v>
      </c>
      <c r="L21283" s="1" t="s">
        <v>4009</v>
      </c>
    </row>
    <row r="21284" spans="1:12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2</v>
      </c>
      <c r="L21284" s="1" t="s">
        <v>4009</v>
      </c>
    </row>
    <row r="21285" spans="1:12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2</v>
      </c>
      <c r="L21285" s="1" t="s">
        <v>4009</v>
      </c>
    </row>
    <row r="21286" spans="1:12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2</v>
      </c>
      <c r="L21286" s="1" t="s">
        <v>4009</v>
      </c>
    </row>
    <row r="21287" spans="1:12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2</v>
      </c>
      <c r="L21287" s="1" t="s">
        <v>4009</v>
      </c>
    </row>
    <row r="21288" spans="1:12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2</v>
      </c>
      <c r="L21288" s="1" t="s">
        <v>4009</v>
      </c>
    </row>
    <row r="21289" spans="1:12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2</v>
      </c>
      <c r="L21289" s="1" t="s">
        <v>4009</v>
      </c>
    </row>
    <row r="21290" spans="1:12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2</v>
      </c>
      <c r="L21290" s="1" t="s">
        <v>4009</v>
      </c>
    </row>
    <row r="21291" spans="1:12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2</v>
      </c>
      <c r="L21291" s="1" t="s">
        <v>4009</v>
      </c>
    </row>
    <row r="21292" spans="1:12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2</v>
      </c>
      <c r="L21292" s="1" t="s">
        <v>4009</v>
      </c>
    </row>
    <row r="21293" spans="1:12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2</v>
      </c>
      <c r="L21293" s="1" t="s">
        <v>4009</v>
      </c>
    </row>
    <row r="21294" spans="1:12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2</v>
      </c>
      <c r="L21294" s="1" t="s">
        <v>4009</v>
      </c>
    </row>
    <row r="21295" spans="1:12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2</v>
      </c>
      <c r="L21295" s="1" t="s">
        <v>4009</v>
      </c>
    </row>
    <row r="21296" spans="1:12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2</v>
      </c>
      <c r="L21296" s="1" t="s">
        <v>4009</v>
      </c>
    </row>
    <row r="21297" spans="1:12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</v>
      </c>
      <c r="L21297" s="1" t="s">
        <v>4009</v>
      </c>
    </row>
    <row r="21298" spans="1:12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2</v>
      </c>
      <c r="L21298" s="1" t="s">
        <v>4009</v>
      </c>
    </row>
    <row r="21299" spans="1:12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2</v>
      </c>
      <c r="L21299" s="1" t="s">
        <v>4009</v>
      </c>
    </row>
    <row r="21300" spans="1:12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</v>
      </c>
      <c r="L21300" s="1" t="s">
        <v>4009</v>
      </c>
    </row>
    <row r="21301" spans="1:12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2</v>
      </c>
      <c r="L21301" s="1" t="s">
        <v>4009</v>
      </c>
    </row>
    <row r="21302" spans="1:12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2</v>
      </c>
      <c r="L21302" s="1" t="s">
        <v>4009</v>
      </c>
    </row>
    <row r="21303" spans="1:12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2</v>
      </c>
      <c r="L21303" s="1" t="s">
        <v>4009</v>
      </c>
    </row>
    <row r="21304" spans="1:12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2</v>
      </c>
      <c r="L21304" s="1" t="s">
        <v>4009</v>
      </c>
    </row>
    <row r="21305" spans="1:12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2</v>
      </c>
      <c r="L21305" s="1" t="s">
        <v>4009</v>
      </c>
    </row>
    <row r="21306" spans="1:12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2</v>
      </c>
      <c r="L21306" s="1" t="s">
        <v>4009</v>
      </c>
    </row>
    <row r="21307" spans="1:12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2</v>
      </c>
      <c r="L21307" s="1" t="s">
        <v>4009</v>
      </c>
    </row>
    <row r="21308" spans="1:12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2</v>
      </c>
      <c r="L21308" s="1" t="s">
        <v>4009</v>
      </c>
    </row>
    <row r="21309" spans="1:12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</v>
      </c>
      <c r="L21309" s="1" t="s">
        <v>4009</v>
      </c>
    </row>
    <row r="21310" spans="1:12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2</v>
      </c>
      <c r="L21310" s="1" t="s">
        <v>4009</v>
      </c>
    </row>
    <row r="21311" spans="1:12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2</v>
      </c>
      <c r="L21311" s="1" t="s">
        <v>4009</v>
      </c>
    </row>
    <row r="21312" spans="1:12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2</v>
      </c>
      <c r="L21312" s="1" t="s">
        <v>4009</v>
      </c>
    </row>
    <row r="21313" spans="1:12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2</v>
      </c>
      <c r="L21313" s="1" t="s">
        <v>4009</v>
      </c>
    </row>
    <row r="21314" spans="1:12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2</v>
      </c>
      <c r="L21314" s="1" t="s">
        <v>4009</v>
      </c>
    </row>
    <row r="21315" spans="1:12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2</v>
      </c>
      <c r="L21315" s="1" t="s">
        <v>4009</v>
      </c>
    </row>
    <row r="21316" spans="1:12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</v>
      </c>
      <c r="L21316" s="1" t="s">
        <v>4009</v>
      </c>
    </row>
    <row r="21317" spans="1:12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2</v>
      </c>
      <c r="L21317" s="1" t="s">
        <v>4009</v>
      </c>
    </row>
    <row r="21318" spans="1:12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2</v>
      </c>
      <c r="L21318" s="1" t="s">
        <v>4009</v>
      </c>
    </row>
    <row r="21319" spans="1:12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2</v>
      </c>
      <c r="L21319" s="1" t="s">
        <v>4009</v>
      </c>
    </row>
    <row r="21320" spans="1:12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2</v>
      </c>
      <c r="L21320" s="1" t="s">
        <v>4009</v>
      </c>
    </row>
    <row r="21321" spans="1:12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2</v>
      </c>
      <c r="L21321" s="1" t="s">
        <v>4009</v>
      </c>
    </row>
    <row r="21322" spans="1:12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</v>
      </c>
      <c r="L21322" s="1" t="s">
        <v>4009</v>
      </c>
    </row>
    <row r="21323" spans="1:12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2</v>
      </c>
      <c r="L21323" s="1" t="s">
        <v>4009</v>
      </c>
    </row>
    <row r="21324" spans="1:12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2</v>
      </c>
      <c r="L21324" s="1" t="s">
        <v>4009</v>
      </c>
    </row>
    <row r="21325" spans="1:12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2</v>
      </c>
      <c r="L21325" s="1" t="s">
        <v>4009</v>
      </c>
    </row>
    <row r="21326" spans="1:12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2</v>
      </c>
      <c r="L21326" s="1" t="s">
        <v>4009</v>
      </c>
    </row>
    <row r="21327" spans="1:12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2</v>
      </c>
      <c r="L21327" s="1" t="s">
        <v>4009</v>
      </c>
    </row>
    <row r="21328" spans="1:12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2</v>
      </c>
      <c r="L21328" s="1" t="s">
        <v>4009</v>
      </c>
    </row>
    <row r="21329" spans="1:12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2</v>
      </c>
      <c r="L21329" s="1" t="s">
        <v>4009</v>
      </c>
    </row>
    <row r="21330" spans="1:12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2</v>
      </c>
      <c r="L21330" s="1" t="s">
        <v>4009</v>
      </c>
    </row>
    <row r="21331" spans="1:12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2</v>
      </c>
      <c r="L21331" s="1" t="s">
        <v>4009</v>
      </c>
    </row>
    <row r="21332" spans="1:12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</v>
      </c>
      <c r="L21332" s="1" t="s">
        <v>4021</v>
      </c>
    </row>
    <row r="21333" spans="1:12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3</v>
      </c>
      <c r="L21333" s="1" t="s">
        <v>4021</v>
      </c>
    </row>
    <row r="21334" spans="1:12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3</v>
      </c>
      <c r="L21334" s="1" t="s">
        <v>4021</v>
      </c>
    </row>
    <row r="21335" spans="1:12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3</v>
      </c>
      <c r="L21335" s="1" t="s">
        <v>4021</v>
      </c>
    </row>
    <row r="21336" spans="1:12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3</v>
      </c>
      <c r="L21336" s="1" t="s">
        <v>4021</v>
      </c>
    </row>
    <row r="21337" spans="1:12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3</v>
      </c>
      <c r="L21337" s="1" t="s">
        <v>4021</v>
      </c>
    </row>
    <row r="21338" spans="1:12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3</v>
      </c>
      <c r="L21338" s="1" t="s">
        <v>4021</v>
      </c>
    </row>
    <row r="21339" spans="1:12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3</v>
      </c>
      <c r="L21339" s="1" t="s">
        <v>4021</v>
      </c>
    </row>
    <row r="21340" spans="1:12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3</v>
      </c>
      <c r="L21340" s="1" t="s">
        <v>4021</v>
      </c>
    </row>
    <row r="21341" spans="1:12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3</v>
      </c>
      <c r="L21341" s="1" t="s">
        <v>4021</v>
      </c>
    </row>
    <row r="21342" spans="1:12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4</v>
      </c>
      <c r="L21342" s="1" t="s">
        <v>4022</v>
      </c>
    </row>
    <row r="21343" spans="1:12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4</v>
      </c>
      <c r="L21343" s="1" t="s">
        <v>4022</v>
      </c>
    </row>
    <row r="21344" spans="1:12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4</v>
      </c>
      <c r="L21344" s="1" t="s">
        <v>4022</v>
      </c>
    </row>
    <row r="21345" spans="1:12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4</v>
      </c>
      <c r="L21345" s="1" t="s">
        <v>4022</v>
      </c>
    </row>
    <row r="21346" spans="1:12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4</v>
      </c>
      <c r="L21346" s="1" t="s">
        <v>4022</v>
      </c>
    </row>
    <row r="21347" spans="1:12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4</v>
      </c>
      <c r="L21347" s="1" t="s">
        <v>4022</v>
      </c>
    </row>
    <row r="21348" spans="1:12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4</v>
      </c>
      <c r="L21348" s="1" t="s">
        <v>4022</v>
      </c>
    </row>
    <row r="21349" spans="1:12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4</v>
      </c>
      <c r="L21349" s="1" t="s">
        <v>4022</v>
      </c>
    </row>
    <row r="21350" spans="1:12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4</v>
      </c>
      <c r="L21350" s="1" t="s">
        <v>4022</v>
      </c>
    </row>
    <row r="21351" spans="1:12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4</v>
      </c>
      <c r="L21351" s="1" t="s">
        <v>4022</v>
      </c>
    </row>
    <row r="21352" spans="1:12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4</v>
      </c>
      <c r="L21352" s="1" t="s">
        <v>4022</v>
      </c>
    </row>
    <row r="21353" spans="1:12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4</v>
      </c>
      <c r="L21353" s="1" t="s">
        <v>4022</v>
      </c>
    </row>
    <row r="21354" spans="1:12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</v>
      </c>
      <c r="L21354" s="1" t="s">
        <v>4022</v>
      </c>
    </row>
    <row r="21355" spans="1:12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1</v>
      </c>
      <c r="L21355" s="1" t="s">
        <v>4023</v>
      </c>
    </row>
    <row r="21356" spans="1:12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1</v>
      </c>
      <c r="L21356" s="1" t="s">
        <v>4023</v>
      </c>
    </row>
    <row r="21357" spans="1:12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</v>
      </c>
      <c r="L21357" s="1" t="s">
        <v>4023</v>
      </c>
    </row>
    <row r="21358" spans="1:12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1</v>
      </c>
      <c r="L21358" s="1" t="s">
        <v>4023</v>
      </c>
    </row>
    <row r="21359" spans="1:12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1</v>
      </c>
      <c r="L21359" s="1" t="s">
        <v>4023</v>
      </c>
    </row>
    <row r="21360" spans="1:12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1</v>
      </c>
      <c r="L21360" s="1" t="s">
        <v>4023</v>
      </c>
    </row>
    <row r="21361" spans="1:12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1</v>
      </c>
      <c r="L21361" s="1" t="s">
        <v>4023</v>
      </c>
    </row>
    <row r="21362" spans="1:12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</v>
      </c>
      <c r="L21362" s="1" t="s">
        <v>4023</v>
      </c>
    </row>
    <row r="21363" spans="1:12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1</v>
      </c>
      <c r="L21363" s="1" t="s">
        <v>4023</v>
      </c>
    </row>
    <row r="21364" spans="1:12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2</v>
      </c>
      <c r="L21364" s="1" t="s">
        <v>4024</v>
      </c>
    </row>
    <row r="21365" spans="1:12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2</v>
      </c>
      <c r="L21365" s="1" t="s">
        <v>4024</v>
      </c>
    </row>
    <row r="21366" spans="1:12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2</v>
      </c>
      <c r="L21366" s="1" t="s">
        <v>4024</v>
      </c>
    </row>
    <row r="21367" spans="1:12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2</v>
      </c>
      <c r="L21367" s="1" t="s">
        <v>4024</v>
      </c>
    </row>
    <row r="21368" spans="1:12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2</v>
      </c>
      <c r="L21368" s="1" t="s">
        <v>4024</v>
      </c>
    </row>
    <row r="21369" spans="1:12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2</v>
      </c>
      <c r="L21369" s="1" t="s">
        <v>4024</v>
      </c>
    </row>
    <row r="21370" spans="1:12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2</v>
      </c>
      <c r="L21370" s="1" t="s">
        <v>4024</v>
      </c>
    </row>
    <row r="21371" spans="1:12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2</v>
      </c>
      <c r="L21371" s="1" t="s">
        <v>4024</v>
      </c>
    </row>
    <row r="21372" spans="1:12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3</v>
      </c>
      <c r="L21372" s="1" t="s">
        <v>4025</v>
      </c>
    </row>
    <row r="21373" spans="1:12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3</v>
      </c>
      <c r="L21373" s="1" t="s">
        <v>4025</v>
      </c>
    </row>
    <row r="21374" spans="1:12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</v>
      </c>
      <c r="L21374" s="1" t="s">
        <v>4025</v>
      </c>
    </row>
    <row r="21375" spans="1:12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</v>
      </c>
      <c r="L21375" s="1" t="s">
        <v>4025</v>
      </c>
    </row>
    <row r="21376" spans="1:12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3</v>
      </c>
      <c r="L21376" s="1" t="s">
        <v>4025</v>
      </c>
    </row>
    <row r="21377" spans="1:12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</v>
      </c>
      <c r="L21377" s="1" t="s">
        <v>4025</v>
      </c>
    </row>
    <row r="21378" spans="1:12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3</v>
      </c>
      <c r="L21378" s="1" t="s">
        <v>4025</v>
      </c>
    </row>
    <row r="21379" spans="1:12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3</v>
      </c>
      <c r="L21379" s="1" t="s">
        <v>4025</v>
      </c>
    </row>
    <row r="21380" spans="1:12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4</v>
      </c>
      <c r="L21380" s="1" t="s">
        <v>4026</v>
      </c>
    </row>
    <row r="21381" spans="1:12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4</v>
      </c>
      <c r="L21381" s="1" t="s">
        <v>4026</v>
      </c>
    </row>
    <row r="21382" spans="1:12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4</v>
      </c>
      <c r="L21382" s="1" t="s">
        <v>4026</v>
      </c>
    </row>
    <row r="21383" spans="1:12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4</v>
      </c>
      <c r="L21383" s="1" t="s">
        <v>4026</v>
      </c>
    </row>
    <row r="21384" spans="1:12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1</v>
      </c>
      <c r="L21384" s="1" t="s">
        <v>4027</v>
      </c>
    </row>
    <row r="21385" spans="1:12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1</v>
      </c>
      <c r="L21385" s="1" t="s">
        <v>4027</v>
      </c>
    </row>
    <row r="21386" spans="1:12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1</v>
      </c>
      <c r="L21386" s="1" t="s">
        <v>4027</v>
      </c>
    </row>
    <row r="21387" spans="1:12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1</v>
      </c>
      <c r="L21387" s="1" t="s">
        <v>4027</v>
      </c>
    </row>
    <row r="21388" spans="1:12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1</v>
      </c>
      <c r="L21388" s="1" t="s">
        <v>4027</v>
      </c>
    </row>
    <row r="21389" spans="1:12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1</v>
      </c>
      <c r="L21389" s="1" t="s">
        <v>4027</v>
      </c>
    </row>
    <row r="21390" spans="1:12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1</v>
      </c>
      <c r="L21390" s="1" t="s">
        <v>4027</v>
      </c>
    </row>
    <row r="21391" spans="1:12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1</v>
      </c>
      <c r="L21391" s="1" t="s">
        <v>4027</v>
      </c>
    </row>
    <row r="21392" spans="1:12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</v>
      </c>
      <c r="L21392" s="1" t="s">
        <v>4027</v>
      </c>
    </row>
    <row r="21393" spans="1:12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1</v>
      </c>
      <c r="L21393" s="1" t="s">
        <v>4027</v>
      </c>
    </row>
    <row r="21394" spans="1:12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2</v>
      </c>
      <c r="L21394" s="1" t="s">
        <v>4028</v>
      </c>
    </row>
    <row r="21395" spans="1:12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2</v>
      </c>
      <c r="L21395" s="1" t="s">
        <v>4028</v>
      </c>
    </row>
    <row r="21396" spans="1:12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2</v>
      </c>
      <c r="L21396" s="1" t="s">
        <v>4028</v>
      </c>
    </row>
    <row r="21397" spans="1:12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2</v>
      </c>
      <c r="L21397" s="1" t="s">
        <v>4028</v>
      </c>
    </row>
    <row r="21398" spans="1:12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</v>
      </c>
      <c r="L21398" s="1" t="s">
        <v>4028</v>
      </c>
    </row>
    <row r="21399" spans="1:12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3</v>
      </c>
      <c r="L21399" s="1" t="s">
        <v>4002</v>
      </c>
    </row>
    <row r="21400" spans="1:12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3</v>
      </c>
      <c r="L21400" s="1" t="s">
        <v>4002</v>
      </c>
    </row>
    <row r="21401" spans="1:12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3</v>
      </c>
      <c r="L21401" s="1" t="s">
        <v>4002</v>
      </c>
    </row>
    <row r="21402" spans="1:12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4</v>
      </c>
      <c r="L21402" s="1" t="s">
        <v>4003</v>
      </c>
    </row>
    <row r="21403" spans="1:12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4</v>
      </c>
      <c r="L21403" s="1" t="s">
        <v>4003</v>
      </c>
    </row>
    <row r="21404" spans="1:12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4</v>
      </c>
      <c r="L21404" s="1" t="s">
        <v>4003</v>
      </c>
    </row>
    <row r="21405" spans="1:12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4</v>
      </c>
      <c r="L21405" s="1" t="s">
        <v>4003</v>
      </c>
    </row>
    <row r="21406" spans="1:12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4</v>
      </c>
      <c r="L21406" s="1" t="s">
        <v>4003</v>
      </c>
    </row>
    <row r="21407" spans="1:12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4</v>
      </c>
      <c r="L21407" s="1" t="s">
        <v>4003</v>
      </c>
    </row>
    <row r="21408" spans="1:12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</v>
      </c>
      <c r="L21408" s="1" t="s">
        <v>4004</v>
      </c>
    </row>
    <row r="21409" spans="1:12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1</v>
      </c>
      <c r="L21409" s="1" t="s">
        <v>4004</v>
      </c>
    </row>
    <row r="21410" spans="1:12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2</v>
      </c>
      <c r="L21410" s="1" t="s">
        <v>4005</v>
      </c>
    </row>
    <row r="21411" spans="1:12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2</v>
      </c>
      <c r="L21411" s="1" t="s">
        <v>4005</v>
      </c>
    </row>
    <row r="21412" spans="1:12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2</v>
      </c>
      <c r="L21412" s="1" t="s">
        <v>4005</v>
      </c>
    </row>
    <row r="21413" spans="1:12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</v>
      </c>
      <c r="L21413" s="1" t="s">
        <v>4005</v>
      </c>
    </row>
    <row r="21414" spans="1:12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2</v>
      </c>
      <c r="L21414" s="1" t="s">
        <v>4005</v>
      </c>
    </row>
    <row r="21415" spans="1:12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2</v>
      </c>
      <c r="L21415" s="1" t="s">
        <v>4005</v>
      </c>
    </row>
    <row r="21416" spans="1:12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</v>
      </c>
      <c r="L21416" s="1" t="s">
        <v>4006</v>
      </c>
    </row>
    <row r="21417" spans="1:12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</v>
      </c>
      <c r="L21417" s="1" t="s">
        <v>4006</v>
      </c>
    </row>
    <row r="21418" spans="1:12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</v>
      </c>
      <c r="L21418" s="1" t="s">
        <v>4006</v>
      </c>
    </row>
    <row r="21419" spans="1:12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</v>
      </c>
      <c r="L21419" s="1" t="s">
        <v>4006</v>
      </c>
    </row>
    <row r="21420" spans="1:12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3</v>
      </c>
      <c r="L21420" s="1" t="s">
        <v>4006</v>
      </c>
    </row>
    <row r="21421" spans="1:12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3</v>
      </c>
      <c r="L21421" s="1" t="s">
        <v>4006</v>
      </c>
    </row>
    <row r="21422" spans="1:12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3</v>
      </c>
      <c r="L21422" s="1" t="s">
        <v>4006</v>
      </c>
    </row>
    <row r="21423" spans="1:12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3</v>
      </c>
      <c r="L21423" s="1" t="s">
        <v>4006</v>
      </c>
    </row>
    <row r="21424" spans="1:12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3</v>
      </c>
      <c r="L21424" s="1" t="s">
        <v>4006</v>
      </c>
    </row>
    <row r="21425" spans="1:12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3</v>
      </c>
      <c r="L21425" s="1" t="s">
        <v>4006</v>
      </c>
    </row>
    <row r="21426" spans="1:12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</v>
      </c>
      <c r="L21426" s="1" t="s">
        <v>4006</v>
      </c>
    </row>
    <row r="21427" spans="1:12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4</v>
      </c>
      <c r="L21427" s="1" t="s">
        <v>4007</v>
      </c>
    </row>
    <row r="21428" spans="1:12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4</v>
      </c>
      <c r="L21428" s="1" t="s">
        <v>4007</v>
      </c>
    </row>
    <row r="21429" spans="1:12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</v>
      </c>
      <c r="L21429" s="1" t="s">
        <v>4007</v>
      </c>
    </row>
    <row r="21430" spans="1:12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4</v>
      </c>
      <c r="L21430" s="1" t="s">
        <v>4007</v>
      </c>
    </row>
    <row r="21431" spans="1:12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</v>
      </c>
      <c r="L21431" s="1" t="s">
        <v>4007</v>
      </c>
    </row>
    <row r="21432" spans="1:12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</v>
      </c>
      <c r="L21432" s="1" t="s">
        <v>4007</v>
      </c>
    </row>
    <row r="21433" spans="1:12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4</v>
      </c>
      <c r="L21433" s="1" t="s">
        <v>4007</v>
      </c>
    </row>
    <row r="21434" spans="1:12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4</v>
      </c>
      <c r="L21434" s="1" t="s">
        <v>4007</v>
      </c>
    </row>
    <row r="21435" spans="1:12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4</v>
      </c>
      <c r="L21435" s="1" t="s">
        <v>4007</v>
      </c>
    </row>
    <row r="21436" spans="1:12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4</v>
      </c>
      <c r="L21436" s="1" t="s">
        <v>4007</v>
      </c>
    </row>
    <row r="21437" spans="1:12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4</v>
      </c>
      <c r="L21437" s="1" t="s">
        <v>4007</v>
      </c>
    </row>
    <row r="21438" spans="1:12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4</v>
      </c>
      <c r="L21438" s="1" t="s">
        <v>4007</v>
      </c>
    </row>
    <row r="21439" spans="1:12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4</v>
      </c>
      <c r="L21439" s="1" t="s">
        <v>4007</v>
      </c>
    </row>
    <row r="21440" spans="1:12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4</v>
      </c>
      <c r="L21440" s="1" t="s">
        <v>4007</v>
      </c>
    </row>
    <row r="21441" spans="1:12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</v>
      </c>
      <c r="L21441" s="1" t="s">
        <v>4008</v>
      </c>
    </row>
    <row r="21442" spans="1:12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</v>
      </c>
      <c r="L21442" s="1" t="s">
        <v>4008</v>
      </c>
    </row>
    <row r="21443" spans="1:12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1</v>
      </c>
      <c r="L21443" s="1" t="s">
        <v>4008</v>
      </c>
    </row>
    <row r="21444" spans="1:12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1</v>
      </c>
      <c r="L21444" s="1" t="s">
        <v>4008</v>
      </c>
    </row>
    <row r="21445" spans="1:12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1</v>
      </c>
      <c r="L21445" s="1" t="s">
        <v>4008</v>
      </c>
    </row>
    <row r="21446" spans="1:12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1</v>
      </c>
      <c r="L21446" s="1" t="s">
        <v>4008</v>
      </c>
    </row>
    <row r="21447" spans="1:12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1</v>
      </c>
      <c r="L21447" s="1" t="s">
        <v>4008</v>
      </c>
    </row>
    <row r="21448" spans="1:12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1</v>
      </c>
      <c r="L21448" s="1" t="s">
        <v>4008</v>
      </c>
    </row>
    <row r="21449" spans="1:12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1</v>
      </c>
      <c r="L21449" s="1" t="s">
        <v>4008</v>
      </c>
    </row>
    <row r="21450" spans="1:12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1</v>
      </c>
      <c r="L21450" s="1" t="s">
        <v>4008</v>
      </c>
    </row>
    <row r="21451" spans="1:12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1</v>
      </c>
      <c r="L21451" s="1" t="s">
        <v>4008</v>
      </c>
    </row>
    <row r="21452" spans="1:12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2</v>
      </c>
      <c r="L21452" s="1" t="s">
        <v>4009</v>
      </c>
    </row>
    <row r="21453" spans="1:12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2</v>
      </c>
      <c r="L21453" s="1" t="s">
        <v>4009</v>
      </c>
    </row>
    <row r="21454" spans="1:12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2</v>
      </c>
      <c r="L21454" s="1" t="s">
        <v>4009</v>
      </c>
    </row>
    <row r="21455" spans="1:12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2</v>
      </c>
      <c r="L21455" s="1" t="s">
        <v>4009</v>
      </c>
    </row>
    <row r="21456" spans="1:12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2</v>
      </c>
      <c r="L21456" s="1" t="s">
        <v>4009</v>
      </c>
    </row>
    <row r="21457" spans="1:12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</v>
      </c>
      <c r="L21457" s="1" t="s">
        <v>4009</v>
      </c>
    </row>
    <row r="21458" spans="1:12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</v>
      </c>
      <c r="L21458" s="1" t="s">
        <v>4009</v>
      </c>
    </row>
    <row r="21459" spans="1:12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2</v>
      </c>
      <c r="L21459" s="1" t="s">
        <v>4009</v>
      </c>
    </row>
    <row r="21460" spans="1:12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2</v>
      </c>
      <c r="L21460" s="1" t="s">
        <v>4009</v>
      </c>
    </row>
    <row r="21461" spans="1:12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</v>
      </c>
      <c r="L21461" s="1" t="s">
        <v>4009</v>
      </c>
    </row>
    <row r="21462" spans="1:12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2</v>
      </c>
      <c r="L21462" s="1" t="s">
        <v>4009</v>
      </c>
    </row>
    <row r="21463" spans="1:12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2</v>
      </c>
      <c r="L21463" s="1" t="s">
        <v>4009</v>
      </c>
    </row>
    <row r="21464" spans="1:12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2</v>
      </c>
      <c r="L21464" s="1" t="s">
        <v>4009</v>
      </c>
    </row>
    <row r="21465" spans="1:12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2</v>
      </c>
      <c r="L21465" s="1" t="s">
        <v>4009</v>
      </c>
    </row>
    <row r="21466" spans="1:12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2</v>
      </c>
      <c r="L21466" s="1" t="s">
        <v>4009</v>
      </c>
    </row>
    <row r="21467" spans="1:12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2</v>
      </c>
      <c r="L21467" s="1" t="s">
        <v>4009</v>
      </c>
    </row>
    <row r="21468" spans="1:12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3</v>
      </c>
      <c r="L21468" s="1" t="s">
        <v>4029</v>
      </c>
    </row>
    <row r="21469" spans="1:12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3</v>
      </c>
      <c r="L21469" s="1" t="s">
        <v>4029</v>
      </c>
    </row>
    <row r="21470" spans="1:12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3</v>
      </c>
      <c r="L21470" s="1" t="s">
        <v>4029</v>
      </c>
    </row>
    <row r="21471" spans="1:12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3</v>
      </c>
      <c r="L21471" s="1" t="s">
        <v>4029</v>
      </c>
    </row>
    <row r="21472" spans="1:12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3</v>
      </c>
      <c r="L21472" s="1" t="s">
        <v>4029</v>
      </c>
    </row>
    <row r="21473" spans="1:12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3</v>
      </c>
      <c r="L21473" s="1" t="s">
        <v>4029</v>
      </c>
    </row>
    <row r="21474" spans="1:12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4</v>
      </c>
      <c r="L21474" s="1" t="s">
        <v>4030</v>
      </c>
    </row>
    <row r="21475" spans="1:12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4</v>
      </c>
      <c r="L21475" s="1" t="s">
        <v>4030</v>
      </c>
    </row>
    <row r="21476" spans="1:12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4</v>
      </c>
      <c r="L21476" s="1" t="s">
        <v>4030</v>
      </c>
    </row>
    <row r="21477" spans="1:12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1</v>
      </c>
      <c r="L21477" s="1" t="s">
        <v>4031</v>
      </c>
    </row>
    <row r="21478" spans="1:12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2</v>
      </c>
      <c r="L21478" s="1" t="s">
        <v>4032</v>
      </c>
    </row>
    <row r="21479" spans="1:12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2</v>
      </c>
      <c r="L21479" s="1" t="s">
        <v>4032</v>
      </c>
    </row>
    <row r="21480" spans="1:12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</v>
      </c>
      <c r="L21480" s="1" t="s">
        <v>4032</v>
      </c>
    </row>
    <row r="21481" spans="1:12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</v>
      </c>
      <c r="L21481" s="1" t="s">
        <v>4032</v>
      </c>
    </row>
    <row r="21482" spans="1:12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</v>
      </c>
      <c r="L21482" s="1" t="s">
        <v>4032</v>
      </c>
    </row>
    <row r="21483" spans="1:12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3</v>
      </c>
      <c r="L21483" s="1" t="s">
        <v>4021</v>
      </c>
    </row>
    <row r="21484" spans="1:12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3</v>
      </c>
      <c r="L21484" s="1" t="s">
        <v>4021</v>
      </c>
    </row>
    <row r="21485" spans="1:12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</v>
      </c>
      <c r="L21485" s="1" t="s">
        <v>4021</v>
      </c>
    </row>
    <row r="21486" spans="1:12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3</v>
      </c>
      <c r="L21486" s="1" t="s">
        <v>4021</v>
      </c>
    </row>
    <row r="21487" spans="1:12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3</v>
      </c>
      <c r="L21487" s="1" t="s">
        <v>4021</v>
      </c>
    </row>
    <row r="21488" spans="1:12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4</v>
      </c>
      <c r="L21488" s="1" t="s">
        <v>4022</v>
      </c>
    </row>
    <row r="21489" spans="1:12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4</v>
      </c>
      <c r="L21489" s="1" t="s">
        <v>4022</v>
      </c>
    </row>
    <row r="21490" spans="1:12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4</v>
      </c>
      <c r="L21490" s="1" t="s">
        <v>4022</v>
      </c>
    </row>
    <row r="21491" spans="1:12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4</v>
      </c>
      <c r="L21491" s="1" t="s">
        <v>4022</v>
      </c>
    </row>
    <row r="21492" spans="1:12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4</v>
      </c>
      <c r="L21492" s="1" t="s">
        <v>4022</v>
      </c>
    </row>
    <row r="21493" spans="1:12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4</v>
      </c>
      <c r="L21493" s="1" t="s">
        <v>4022</v>
      </c>
    </row>
    <row r="21494" spans="1:12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</v>
      </c>
      <c r="L21494" s="1" t="s">
        <v>4022</v>
      </c>
    </row>
    <row r="21495" spans="1:12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1</v>
      </c>
      <c r="L21495" s="1" t="s">
        <v>4023</v>
      </c>
    </row>
    <row r="21496" spans="1:12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1</v>
      </c>
      <c r="L21496" s="1" t="s">
        <v>4023</v>
      </c>
    </row>
    <row r="21497" spans="1:12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</v>
      </c>
      <c r="L21497" s="1" t="s">
        <v>4023</v>
      </c>
    </row>
    <row r="21498" spans="1:12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1</v>
      </c>
      <c r="L21498" s="1" t="s">
        <v>4023</v>
      </c>
    </row>
    <row r="21499" spans="1:12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1</v>
      </c>
      <c r="L21499" s="1" t="s">
        <v>4023</v>
      </c>
    </row>
    <row r="21500" spans="1:12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2</v>
      </c>
      <c r="L21500" s="1" t="s">
        <v>4024</v>
      </c>
    </row>
    <row r="21501" spans="1:12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2</v>
      </c>
      <c r="L21501" s="1" t="s">
        <v>4024</v>
      </c>
    </row>
    <row r="21502" spans="1:12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2</v>
      </c>
      <c r="L21502" s="1" t="s">
        <v>4024</v>
      </c>
    </row>
    <row r="21503" spans="1:12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2</v>
      </c>
      <c r="L21503" s="1" t="s">
        <v>4024</v>
      </c>
    </row>
    <row r="21504" spans="1:12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2</v>
      </c>
      <c r="L21504" s="1" t="s">
        <v>4024</v>
      </c>
    </row>
    <row r="21505" spans="1:12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2</v>
      </c>
      <c r="L21505" s="1" t="s">
        <v>4024</v>
      </c>
    </row>
    <row r="21506" spans="1:12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2</v>
      </c>
      <c r="L21506" s="1" t="s">
        <v>4024</v>
      </c>
    </row>
    <row r="21507" spans="1:12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</v>
      </c>
      <c r="L21507" s="1" t="s">
        <v>4025</v>
      </c>
    </row>
    <row r="21508" spans="1:12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</v>
      </c>
      <c r="L21508" s="1" t="s">
        <v>4025</v>
      </c>
    </row>
    <row r="21509" spans="1:12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</v>
      </c>
      <c r="L21509" s="1" t="s">
        <v>4025</v>
      </c>
    </row>
    <row r="21510" spans="1:12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</v>
      </c>
      <c r="L21510" s="1" t="s">
        <v>4025</v>
      </c>
    </row>
    <row r="21511" spans="1:12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3</v>
      </c>
      <c r="L21511" s="1" t="s">
        <v>4025</v>
      </c>
    </row>
    <row r="21512" spans="1:12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3</v>
      </c>
      <c r="L21512" s="1" t="s">
        <v>4025</v>
      </c>
    </row>
    <row r="21513" spans="1:12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3</v>
      </c>
      <c r="L21513" s="1" t="s">
        <v>4025</v>
      </c>
    </row>
    <row r="21514" spans="1:12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</v>
      </c>
      <c r="L21514" s="1" t="s">
        <v>4025</v>
      </c>
    </row>
    <row r="21515" spans="1:12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</v>
      </c>
      <c r="L21515" s="1" t="s">
        <v>4025</v>
      </c>
    </row>
    <row r="21516" spans="1:12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</v>
      </c>
      <c r="L21516" s="1" t="s">
        <v>4025</v>
      </c>
    </row>
    <row r="21517" spans="1:12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</v>
      </c>
      <c r="L21517" s="1" t="s">
        <v>4025</v>
      </c>
    </row>
    <row r="21518" spans="1:12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3</v>
      </c>
      <c r="L21518" s="1" t="s">
        <v>4025</v>
      </c>
    </row>
    <row r="21519" spans="1:12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</v>
      </c>
      <c r="L21519" s="1" t="s">
        <v>4026</v>
      </c>
    </row>
    <row r="21520" spans="1:12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4</v>
      </c>
      <c r="L21520" s="1" t="s">
        <v>4026</v>
      </c>
    </row>
    <row r="21521" spans="1:12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4</v>
      </c>
      <c r="L21521" s="1" t="s">
        <v>4026</v>
      </c>
    </row>
    <row r="21522" spans="1:12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</v>
      </c>
      <c r="L21522" s="1" t="s">
        <v>4026</v>
      </c>
    </row>
    <row r="21523" spans="1:12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4</v>
      </c>
      <c r="L21523" s="1" t="s">
        <v>4026</v>
      </c>
    </row>
    <row r="21524" spans="1:12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4</v>
      </c>
      <c r="L21524" s="1" t="s">
        <v>4026</v>
      </c>
    </row>
    <row r="21525" spans="1:12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4</v>
      </c>
      <c r="L21525" s="1" t="s">
        <v>4026</v>
 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4</v>
      </c>
      <c r="L21526" s="1" t="s">
        <v>4026</v>
      </c>
    </row>
    <row r="21527" spans="1:12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4</v>
      </c>
      <c r="L21527" s="1" t="s">
        <v>4026</v>
      </c>
    </row>
    <row r="21528" spans="1:12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</v>
      </c>
      <c r="L21528" s="1" t="s">
        <v>4026</v>
      </c>
    </row>
    <row r="21529" spans="1:12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</v>
      </c>
      <c r="L21529" s="1" t="s">
        <v>4026</v>
      </c>
    </row>
    <row r="21530" spans="1:12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4</v>
      </c>
      <c r="L21530" s="1" t="s">
        <v>4026</v>
      </c>
    </row>
    <row r="21531" spans="1:12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4</v>
      </c>
      <c r="L21531" s="1" t="s">
        <v>4026</v>
      </c>
    </row>
    <row r="21532" spans="1:12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1</v>
      </c>
      <c r="L21532" s="1" t="s">
        <v>4027</v>
      </c>
    </row>
    <row r="21533" spans="1:12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1</v>
      </c>
      <c r="L21533" s="1" t="s">
        <v>4027</v>
      </c>
    </row>
    <row r="21534" spans="1:12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1</v>
      </c>
      <c r="L21534" s="1" t="s">
        <v>4027</v>
      </c>
    </row>
    <row r="21535" spans="1:12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</v>
      </c>
      <c r="L21535" s="1" t="s">
        <v>4027</v>
      </c>
    </row>
    <row r="21536" spans="1:12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1</v>
      </c>
      <c r="L21536" s="1" t="s">
        <v>4027</v>
      </c>
    </row>
    <row r="21537" spans="1:12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1</v>
      </c>
      <c r="L21537" s="1" t="s">
        <v>4027</v>
      </c>
    </row>
    <row r="21538" spans="1:12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1</v>
      </c>
      <c r="L21538" s="1" t="s">
        <v>4027</v>
      </c>
    </row>
    <row r="21539" spans="1:12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1</v>
      </c>
      <c r="L21539" s="1" t="s">
        <v>4027</v>
      </c>
    </row>
    <row r="21540" spans="1:12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1</v>
      </c>
      <c r="L21540" s="1" t="s">
        <v>4027</v>
      </c>
    </row>
    <row r="21541" spans="1:12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1</v>
      </c>
      <c r="L21541" s="1" t="s">
        <v>4027</v>
      </c>
    </row>
    <row r="21542" spans="1:12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2</v>
      </c>
      <c r="L21542" s="1" t="s">
        <v>4028</v>
      </c>
    </row>
    <row r="21543" spans="1:12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2</v>
      </c>
      <c r="L21543" s="1" t="s">
        <v>4028</v>
      </c>
    </row>
    <row r="21544" spans="1:12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2</v>
      </c>
      <c r="L21544" s="1" t="s">
        <v>4028</v>
      </c>
    </row>
    <row r="21545" spans="1:12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2</v>
      </c>
      <c r="L21545" s="1" t="s">
        <v>4028</v>
      </c>
    </row>
    <row r="21546" spans="1:12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2</v>
      </c>
      <c r="L21546" s="1" t="s">
        <v>4028</v>
      </c>
    </row>
    <row r="21547" spans="1:12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2</v>
      </c>
      <c r="L21547" s="1" t="s">
        <v>4028</v>
      </c>
    </row>
    <row r="21548" spans="1:12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2</v>
      </c>
      <c r="L21548" s="1" t="s">
        <v>4028</v>
      </c>
    </row>
    <row r="21549" spans="1:12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2</v>
      </c>
      <c r="L21549" s="1" t="s">
        <v>4028</v>
      </c>
    </row>
    <row r="21550" spans="1:12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2</v>
      </c>
      <c r="L21550" s="1" t="s">
        <v>4028</v>
      </c>
    </row>
    <row r="21551" spans="1:12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2</v>
      </c>
      <c r="L21551" s="1" t="s">
        <v>4028</v>
      </c>
    </row>
    <row r="21552" spans="1:12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2</v>
      </c>
      <c r="L21552" s="1" t="s">
        <v>4028</v>
      </c>
    </row>
    <row r="21553" spans="1:12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2</v>
      </c>
      <c r="L21553" s="1" t="s">
        <v>4028</v>
      </c>
    </row>
    <row r="21554" spans="1:12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2</v>
      </c>
      <c r="L21554" s="1" t="s">
        <v>4028</v>
      </c>
    </row>
    <row r="21555" spans="1:12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2</v>
      </c>
      <c r="L21555" s="1" t="s">
        <v>4028</v>
      </c>
    </row>
    <row r="21556" spans="1:12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2</v>
      </c>
      <c r="L21556" s="1" t="s">
        <v>4028</v>
      </c>
    </row>
    <row r="21557" spans="1:12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3</v>
      </c>
      <c r="L21557" s="1" t="s">
        <v>4029</v>
      </c>
    </row>
    <row r="21558" spans="1:12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3</v>
      </c>
      <c r="L21558" s="1" t="s">
        <v>4029</v>
      </c>
    </row>
    <row r="21559" spans="1:12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3</v>
      </c>
      <c r="L21559" s="1" t="s">
        <v>4029</v>
      </c>
    </row>
    <row r="21560" spans="1:12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3</v>
      </c>
      <c r="L21560" s="1" t="s">
        <v>4029</v>
      </c>
    </row>
    <row r="21561" spans="1:12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3</v>
      </c>
      <c r="L21561" s="1" t="s">
        <v>4029</v>
      </c>
    </row>
    <row r="21562" spans="1:12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3</v>
      </c>
      <c r="L21562" s="1" t="s">
        <v>4029</v>
      </c>
    </row>
    <row r="21563" spans="1:12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3</v>
      </c>
      <c r="L21563" s="1" t="s">
        <v>4029</v>
      </c>
    </row>
    <row r="21564" spans="1:12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3</v>
      </c>
      <c r="L21564" s="1" t="s">
        <v>3998</v>
      </c>
    </row>
    <row r="21565" spans="1:12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3</v>
      </c>
      <c r="L21565" s="1" t="s">
        <v>3998</v>
      </c>
    </row>
    <row r="21566" spans="1:12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3</v>
      </c>
      <c r="L21566" s="1" t="s">
        <v>3998</v>
      </c>
    </row>
    <row r="21567" spans="1:12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3</v>
      </c>
      <c r="L21567" s="1" t="s">
        <v>3998</v>
      </c>
    </row>
    <row r="21568" spans="1:12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3</v>
      </c>
      <c r="L21568" s="1" t="s">
        <v>3998</v>
      </c>
    </row>
    <row r="21569" spans="1:12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3</v>
      </c>
      <c r="L21569" s="1" t="s">
        <v>3998</v>
      </c>
    </row>
    <row r="21570" spans="1:12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3</v>
      </c>
      <c r="L21570" s="1" t="s">
        <v>4010</v>
      </c>
    </row>
    <row r="21571" spans="1:12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3</v>
      </c>
      <c r="L21571" s="1" t="s">
        <v>4010</v>
      </c>
    </row>
    <row r="21572" spans="1:12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3</v>
      </c>
      <c r="L21572" s="1" t="s">
        <v>4010</v>
      </c>
    </row>
    <row r="21573" spans="1:12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3</v>
      </c>
      <c r="L21573" s="1" t="s">
        <v>4010</v>
      </c>
    </row>
    <row r="21574" spans="1:12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3</v>
      </c>
      <c r="L21574" s="1" t="s">
        <v>4010</v>
      </c>
    </row>
    <row r="21575" spans="1:12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3</v>
      </c>
      <c r="L21575" s="1" t="s">
        <v>4010</v>
      </c>
    </row>
    <row r="21576" spans="1:12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</v>
      </c>
      <c r="L21576" s="1" t="s">
        <v>4030</v>
      </c>
    </row>
    <row r="21577" spans="1:12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</v>
      </c>
      <c r="L21577" s="1" t="s">
        <v>4030</v>
      </c>
    </row>
    <row r="21578" spans="1:12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</v>
      </c>
      <c r="L21578" s="1" t="s">
        <v>4030</v>
      </c>
    </row>
    <row r="21579" spans="1:12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</v>
      </c>
      <c r="L21579" s="1" t="s">
        <v>4030</v>
      </c>
    </row>
    <row r="21580" spans="1:12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</v>
      </c>
      <c r="L21580" s="1" t="s">
        <v>4030</v>
      </c>
    </row>
    <row r="21581" spans="1:12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</v>
      </c>
      <c r="L21581" s="1" t="s">
        <v>4030</v>
      </c>
    </row>
    <row r="21582" spans="1:12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</v>
      </c>
      <c r="L21582" s="1" t="s">
        <v>4030</v>
      </c>
    </row>
    <row r="21583" spans="1:12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</v>
      </c>
      <c r="L21583" s="1" t="s">
        <v>3999</v>
      </c>
    </row>
    <row r="21584" spans="1:12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</v>
      </c>
      <c r="L21584" s="1" t="s">
        <v>3999</v>
      </c>
    </row>
    <row r="21585" spans="1:12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</v>
      </c>
      <c r="L21585" s="1" t="s">
        <v>3999</v>
      </c>
    </row>
    <row r="21586" spans="1:12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</v>
      </c>
      <c r="L21586" s="1" t="s">
        <v>3999</v>
      </c>
    </row>
    <row r="21587" spans="1:12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</v>
      </c>
      <c r="L21587" s="1" t="s">
        <v>3999</v>
      </c>
    </row>
    <row r="21588" spans="1:12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</v>
      </c>
      <c r="L21588" s="1" t="s">
        <v>3999</v>
      </c>
    </row>
    <row r="21589" spans="1:12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</v>
      </c>
      <c r="L21589" s="1" t="s">
        <v>3999</v>
      </c>
    </row>
    <row r="21590" spans="1:12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</v>
      </c>
      <c r="L21590" s="1" t="s">
        <v>3999</v>
      </c>
    </row>
    <row r="21591" spans="1:12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</v>
      </c>
      <c r="L21591" s="1" t="s">
        <v>4011</v>
      </c>
    </row>
    <row r="21592" spans="1:12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</v>
      </c>
      <c r="L21592" s="1" t="s">
        <v>4011</v>
      </c>
    </row>
    <row r="21593" spans="1:12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</v>
      </c>
      <c r="L21593" s="1" t="s">
        <v>4011</v>
      </c>
    </row>
    <row r="21594" spans="1:12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</v>
      </c>
      <c r="L21594" s="1" t="s">
        <v>4011</v>
      </c>
    </row>
    <row r="21595" spans="1:12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1</v>
      </c>
      <c r="L21595" s="1" t="s">
        <v>4031</v>
      </c>
    </row>
    <row r="21596" spans="1:12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1</v>
      </c>
      <c r="L21596" s="1" t="s">
        <v>4031</v>
      </c>
    </row>
    <row r="21597" spans="1:12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1</v>
      </c>
      <c r="L21597" s="1" t="s">
        <v>4031</v>
      </c>
    </row>
    <row r="21598" spans="1:12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1</v>
      </c>
      <c r="L21598" s="1" t="s">
        <v>4031</v>
      </c>
    </row>
    <row r="21599" spans="1:12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1</v>
      </c>
      <c r="L21599" s="1" t="s">
        <v>4031</v>
      </c>
    </row>
    <row r="21600" spans="1:12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1</v>
      </c>
      <c r="L21600" s="1" t="s">
        <v>4031</v>
      </c>
    </row>
    <row r="21601" spans="1:12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1</v>
      </c>
      <c r="L21601" s="1" t="s">
        <v>4031</v>
      </c>
    </row>
    <row r="21602" spans="1:12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1</v>
      </c>
      <c r="L21602" s="1" t="s">
        <v>4000</v>
      </c>
    </row>
    <row r="21603" spans="1:12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1</v>
      </c>
      <c r="L21603" s="1" t="s">
        <v>4000</v>
      </c>
    </row>
    <row r="21604" spans="1:12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1</v>
      </c>
      <c r="L21604" s="1" t="s">
        <v>4000</v>
      </c>
    </row>
    <row r="21605" spans="1:12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1</v>
      </c>
      <c r="L21605" s="1" t="s">
        <v>4000</v>
      </c>
    </row>
    <row r="21606" spans="1:12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1</v>
      </c>
      <c r="L21606" s="1" t="s">
        <v>4000</v>
      </c>
    </row>
    <row r="21607" spans="1:12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1</v>
      </c>
      <c r="L21607" s="1" t="s">
        <v>4000</v>
      </c>
    </row>
    <row r="21608" spans="1:12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1</v>
      </c>
      <c r="L21608" s="1" t="s">
        <v>4000</v>
      </c>
    </row>
    <row r="21609" spans="1:12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1</v>
      </c>
      <c r="L21609" s="1" t="s">
        <v>4000</v>
      </c>
    </row>
    <row r="21610" spans="1:12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1</v>
      </c>
      <c r="L21610" s="1" t="s">
        <v>4012</v>
      </c>
    </row>
    <row r="21611" spans="1:12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1</v>
      </c>
      <c r="L21611" s="1" t="s">
        <v>4012</v>
      </c>
    </row>
    <row r="21612" spans="1:12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1</v>
      </c>
      <c r="L21612" s="1" t="s">
        <v>4012</v>
      </c>
    </row>
    <row r="21613" spans="1:12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1</v>
      </c>
      <c r="L21613" s="1" t="s">
        <v>4012</v>
      </c>
    </row>
    <row r="21614" spans="1:12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1</v>
      </c>
      <c r="L21614" s="1" t="s">
        <v>4012</v>
      </c>
    </row>
    <row r="21615" spans="1:12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1</v>
      </c>
      <c r="L21615" s="1" t="s">
        <v>4012</v>
      </c>
    </row>
    <row r="21616" spans="1:12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2</v>
      </c>
      <c r="L21616" s="1" t="s">
        <v>4032</v>
      </c>
    </row>
    <row r="21617" spans="1:12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2</v>
      </c>
      <c r="L21617" s="1" t="s">
        <v>4032</v>
      </c>
    </row>
    <row r="21618" spans="1:12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2</v>
      </c>
      <c r="L21618" s="1" t="s">
        <v>4032</v>
      </c>
    </row>
    <row r="21619" spans="1:12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2</v>
      </c>
      <c r="L21619" s="1" t="s">
        <v>4032</v>
      </c>
    </row>
    <row r="21620" spans="1:12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2</v>
      </c>
      <c r="L21620" s="1" t="s">
        <v>4032</v>
      </c>
    </row>
    <row r="21621" spans="1:12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2</v>
      </c>
      <c r="L21621" s="1" t="s">
        <v>4032</v>
      </c>
    </row>
    <row r="21622" spans="1:12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2</v>
      </c>
      <c r="L21622" s="1" t="s">
        <v>4001</v>
      </c>
    </row>
    <row r="21623" spans="1:12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2</v>
      </c>
      <c r="L21623" s="1" t="s">
        <v>4001</v>
      </c>
    </row>
    <row r="21624" spans="1:12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2</v>
      </c>
      <c r="L21624" s="1" t="s">
        <v>4001</v>
      </c>
    </row>
    <row r="21625" spans="1:12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2</v>
      </c>
      <c r="L21625" s="1" t="s">
        <v>4001</v>
      </c>
    </row>
    <row r="21626" spans="1:12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2</v>
      </c>
      <c r="L21626" s="1" t="s">
        <v>4001</v>
      </c>
    </row>
    <row r="21627" spans="1:12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2</v>
      </c>
      <c r="L21627" s="1" t="s">
        <v>4001</v>
      </c>
    </row>
    <row r="21628" spans="1:12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2</v>
      </c>
      <c r="L21628" s="1" t="s">
        <v>4001</v>
      </c>
    </row>
    <row r="21629" spans="1:12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2</v>
      </c>
      <c r="L21629" s="1" t="s">
        <v>4001</v>
      </c>
    </row>
    <row r="21630" spans="1:12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2</v>
      </c>
      <c r="L21630" s="1" t="s">
        <v>4001</v>
      </c>
    </row>
    <row r="21631" spans="1:12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2</v>
      </c>
      <c r="L21631" s="1" t="s">
        <v>4001</v>
      </c>
    </row>
    <row r="21632" spans="1:12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2</v>
      </c>
      <c r="L21632" s="1" t="s">
        <v>4013</v>
      </c>
    </row>
    <row r="21633" spans="1:12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2</v>
      </c>
      <c r="L21633" s="1" t="s">
        <v>4013</v>
      </c>
    </row>
    <row r="21634" spans="1:12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2</v>
      </c>
      <c r="L21634" s="1" t="s">
        <v>4013</v>
      </c>
    </row>
    <row r="21635" spans="1:12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2</v>
      </c>
      <c r="L21635" s="1" t="s">
        <v>4013</v>
      </c>
    </row>
    <row r="21636" spans="1:12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2</v>
      </c>
      <c r="L21636" s="1" t="s">
        <v>4013</v>
      </c>
    </row>
    <row r="21637" spans="1:12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2</v>
      </c>
      <c r="L21637" s="1" t="s">
        <v>4013</v>
      </c>
    </row>
    <row r="21638" spans="1:12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2</v>
      </c>
      <c r="L21638" s="1" t="s">
        <v>4013</v>
      </c>
    </row>
    <row r="21639" spans="1:12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3</v>
      </c>
      <c r="L21639" s="1" t="s">
        <v>3998</v>
      </c>
    </row>
    <row r="21640" spans="1:12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3</v>
      </c>
      <c r="L21640" s="1" t="s">
        <v>3998</v>
      </c>
    </row>
    <row r="21641" spans="1:12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3</v>
      </c>
      <c r="L21641" s="1" t="s">
        <v>3998</v>
      </c>
    </row>
    <row r="21642" spans="1:12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3</v>
      </c>
      <c r="L21642" s="1" t="s">
        <v>3998</v>
      </c>
    </row>
    <row r="21643" spans="1:12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</v>
      </c>
      <c r="L21643" s="1" t="s">
        <v>3999</v>
      </c>
    </row>
    <row r="21644" spans="1:12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</v>
      </c>
      <c r="L21644" s="1" t="s">
        <v>3999</v>
      </c>
    </row>
    <row r="21645" spans="1:12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4</v>
      </c>
      <c r="L21645" s="1" t="s">
        <v>3999</v>
      </c>
    </row>
    <row r="21646" spans="1:12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4</v>
      </c>
      <c r="L21646" s="1" t="s">
        <v>3999</v>
      </c>
    </row>
    <row r="21647" spans="1:12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4</v>
      </c>
      <c r="L21647" s="1" t="s">
        <v>3999</v>
      </c>
    </row>
    <row r="21648" spans="1:12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4</v>
      </c>
      <c r="L21648" s="1" t="s">
        <v>3999</v>
      </c>
    </row>
    <row r="21649" spans="1:12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4</v>
      </c>
      <c r="L21649" s="1" t="s">
        <v>3999</v>
      </c>
    </row>
    <row r="21650" spans="1:12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</v>
      </c>
      <c r="L21650" s="1" t="s">
        <v>3999</v>
      </c>
    </row>
    <row r="21651" spans="1:12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4</v>
      </c>
      <c r="L21651" s="1" t="s">
        <v>3999</v>
      </c>
    </row>
    <row r="21652" spans="1:12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</v>
      </c>
      <c r="L21652" s="1" t="s">
        <v>3999</v>
      </c>
    </row>
    <row r="21653" spans="1:12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</v>
      </c>
      <c r="L21653" s="1" t="s">
        <v>3999</v>
      </c>
    </row>
    <row r="21654" spans="1:12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4</v>
      </c>
      <c r="L21654" s="1" t="s">
        <v>3999</v>
      </c>
    </row>
    <row r="21655" spans="1:12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4</v>
      </c>
      <c r="L21655" s="1" t="s">
        <v>3999</v>
      </c>
    </row>
    <row r="21656" spans="1:12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1</v>
      </c>
      <c r="L21656" s="1" t="s">
        <v>4000</v>
      </c>
    </row>
    <row r="21657" spans="1:12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1</v>
      </c>
      <c r="L21657" s="1" t="s">
        <v>4000</v>
      </c>
    </row>
    <row r="21658" spans="1:12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1</v>
      </c>
      <c r="L21658" s="1" t="s">
        <v>4000</v>
      </c>
    </row>
    <row r="21659" spans="1:12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1</v>
      </c>
      <c r="L21659" s="1" t="s">
        <v>4000</v>
      </c>
    </row>
    <row r="21660" spans="1:12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1</v>
      </c>
      <c r="L21660" s="1" t="s">
        <v>4000</v>
      </c>
    </row>
    <row r="21661" spans="1:12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1</v>
      </c>
      <c r="L21661" s="1" t="s">
        <v>4000</v>
      </c>
    </row>
    <row r="21662" spans="1:12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1</v>
      </c>
      <c r="L21662" s="1" t="s">
        <v>4000</v>
      </c>
    </row>
    <row r="21663" spans="1:12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1</v>
      </c>
      <c r="L21663" s="1" t="s">
        <v>4000</v>
      </c>
    </row>
    <row r="21664" spans="1:12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1</v>
      </c>
      <c r="L21664" s="1" t="s">
        <v>4000</v>
      </c>
    </row>
    <row r="21665" spans="1:12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2</v>
      </c>
      <c r="L21665" s="1" t="s">
        <v>4001</v>
      </c>
    </row>
    <row r="21666" spans="1:12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2</v>
      </c>
      <c r="L21666" s="1" t="s">
        <v>4001</v>
      </c>
    </row>
    <row r="21667" spans="1:12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2</v>
      </c>
      <c r="L21667" s="1" t="s">
        <v>4001</v>
      </c>
    </row>
    <row r="21668" spans="1:12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</v>
      </c>
      <c r="L21668" s="1" t="s">
        <v>4001</v>
      </c>
    </row>
    <row r="21669" spans="1:12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2</v>
      </c>
      <c r="L21669" s="1" t="s">
        <v>4001</v>
      </c>
    </row>
    <row r="21670" spans="1:12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</v>
      </c>
      <c r="L21670" s="1" t="s">
        <v>4001</v>
      </c>
    </row>
    <row r="21671" spans="1:12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</v>
      </c>
      <c r="L21671" s="1" t="s">
        <v>4001</v>
      </c>
    </row>
    <row r="21672" spans="1:12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2</v>
      </c>
      <c r="L21672" s="1" t="s">
        <v>4001</v>
      </c>
    </row>
    <row r="21673" spans="1:12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</v>
      </c>
      <c r="L21673" s="1" t="s">
        <v>4001</v>
      </c>
    </row>
    <row r="21674" spans="1:12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2</v>
      </c>
      <c r="L21674" s="1" t="s">
        <v>4001</v>
      </c>
    </row>
    <row r="21675" spans="1:12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2</v>
      </c>
      <c r="L21675" s="1" t="s">
        <v>4001</v>
      </c>
    </row>
    <row r="21676" spans="1:12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2</v>
      </c>
      <c r="L21676" s="1" t="s">
        <v>4001</v>
      </c>
    </row>
    <row r="21677" spans="1:12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2</v>
      </c>
      <c r="L21677" s="1" t="s">
        <v>4001</v>
      </c>
    </row>
    <row r="21678" spans="1:12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2</v>
      </c>
      <c r="L21678" s="1" t="s">
        <v>4001</v>
      </c>
    </row>
    <row r="21679" spans="1:12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2</v>
      </c>
      <c r="L21679" s="1" t="s">
        <v>4001</v>
      </c>
    </row>
    <row r="21680" spans="1:12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3</v>
      </c>
      <c r="L21680" s="1" t="s">
        <v>4002</v>
      </c>
    </row>
    <row r="21681" spans="1:12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3</v>
      </c>
      <c r="L21681" s="1" t="s">
        <v>4002</v>
      </c>
    </row>
    <row r="21682" spans="1:12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3</v>
      </c>
      <c r="L21682" s="1" t="s">
        <v>4002</v>
      </c>
    </row>
    <row r="21683" spans="1:12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3</v>
      </c>
      <c r="L21683" s="1" t="s">
        <v>4002</v>
      </c>
    </row>
    <row r="21684" spans="1:12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3</v>
      </c>
      <c r="L21684" s="1" t="s">
        <v>4002</v>
      </c>
    </row>
    <row r="21685" spans="1:12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3</v>
      </c>
      <c r="L21685" s="1" t="s">
        <v>4002</v>
      </c>
    </row>
    <row r="21686" spans="1:12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3</v>
      </c>
      <c r="L21686" s="1" t="s">
        <v>4002</v>
      </c>
    </row>
    <row r="21687" spans="1:12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3</v>
      </c>
      <c r="L21687" s="1" t="s">
        <v>4002</v>
      </c>
    </row>
    <row r="21688" spans="1:12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3</v>
      </c>
      <c r="L21688" s="1" t="s">
        <v>4002</v>
      </c>
    </row>
    <row r="21689" spans="1:12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3</v>
      </c>
      <c r="L21689" s="1" t="s">
        <v>4002</v>
      </c>
    </row>
    <row r="21690" spans="1:12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3</v>
      </c>
      <c r="L21690" s="1" t="s">
        <v>4002</v>
      </c>
    </row>
    <row r="21691" spans="1:12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3</v>
      </c>
      <c r="L21691" s="1" t="s">
        <v>4002</v>
      </c>
    </row>
    <row r="21692" spans="1:12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3</v>
      </c>
      <c r="L21692" s="1" t="s">
        <v>4002</v>
      </c>
    </row>
    <row r="21693" spans="1:12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3</v>
      </c>
      <c r="L21693" s="1" t="s">
        <v>4002</v>
      </c>
    </row>
    <row r="21694" spans="1:12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3</v>
      </c>
      <c r="L21694" s="1" t="s">
        <v>4002</v>
      </c>
    </row>
    <row r="21695" spans="1:12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</v>
      </c>
      <c r="L21695" s="1" t="s">
        <v>4003</v>
      </c>
    </row>
    <row r="21696" spans="1:12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</v>
      </c>
      <c r="L21696" s="1" t="s">
        <v>4003</v>
      </c>
    </row>
    <row r="21697" spans="1:12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4</v>
      </c>
      <c r="L21697" s="1" t="s">
        <v>4003</v>
      </c>
    </row>
    <row r="21698" spans="1:12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</v>
      </c>
      <c r="L21698" s="1" t="s">
        <v>4003</v>
      </c>
    </row>
    <row r="21699" spans="1:12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4</v>
      </c>
      <c r="L21699" s="1" t="s">
        <v>4003</v>
      </c>
    </row>
    <row r="21700" spans="1:12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4</v>
      </c>
      <c r="L21700" s="1" t="s">
        <v>4003</v>
      </c>
    </row>
    <row r="21701" spans="1:12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4</v>
      </c>
      <c r="L21701" s="1" t="s">
        <v>4003</v>
      </c>
    </row>
    <row r="21702" spans="1:12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4</v>
      </c>
      <c r="L21702" s="1" t="s">
        <v>4003</v>
      </c>
    </row>
    <row r="21703" spans="1:12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1</v>
      </c>
      <c r="L21703" s="1" t="s">
        <v>4004</v>
      </c>
    </row>
    <row r="21704" spans="1:12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1</v>
      </c>
      <c r="L21704" s="1" t="s">
        <v>4004</v>
      </c>
    </row>
    <row r="21705" spans="1:12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1</v>
      </c>
      <c r="L21705" s="1" t="s">
        <v>4004</v>
      </c>
    </row>
    <row r="21706" spans="1:12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1</v>
      </c>
      <c r="L21706" s="1" t="s">
        <v>4004</v>
      </c>
    </row>
    <row r="21707" spans="1:12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2</v>
      </c>
      <c r="L21707" s="1" t="s">
        <v>4005</v>
      </c>
    </row>
    <row r="21708" spans="1:12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2</v>
      </c>
      <c r="L21708" s="1" t="s">
        <v>4005</v>
      </c>
    </row>
    <row r="21709" spans="1:12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2</v>
      </c>
      <c r="L21709" s="1" t="s">
        <v>4005</v>
      </c>
    </row>
    <row r="21710" spans="1:12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2</v>
      </c>
      <c r="L21710" s="1" t="s">
        <v>4005</v>
      </c>
    </row>
    <row r="21711" spans="1:12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2</v>
      </c>
      <c r="L21711" s="1" t="s">
        <v>4005</v>
      </c>
    </row>
    <row r="21712" spans="1:12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2</v>
      </c>
      <c r="L21712" s="1" t="s">
        <v>4005</v>
      </c>
    </row>
    <row r="21713" spans="1:12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</v>
      </c>
      <c r="L21713" s="1" t="s">
        <v>4005</v>
      </c>
    </row>
    <row r="21714" spans="1:12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2</v>
      </c>
      <c r="L21714" s="1" t="s">
        <v>4005</v>
      </c>
    </row>
    <row r="21715" spans="1:12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2</v>
      </c>
      <c r="L21715" s="1" t="s">
        <v>4005</v>
      </c>
    </row>
    <row r="21716" spans="1:12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</v>
      </c>
      <c r="L21716" s="1" t="s">
        <v>4006</v>
      </c>
    </row>
    <row r="21717" spans="1:12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3</v>
      </c>
      <c r="L21717" s="1" t="s">
        <v>4006</v>
      </c>
    </row>
    <row r="21718" spans="1:12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3</v>
      </c>
      <c r="L21718" s="1" t="s">
        <v>4006</v>
      </c>
    </row>
    <row r="21719" spans="1:12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3</v>
      </c>
      <c r="L21719" s="1" t="s">
        <v>4006</v>
      </c>
    </row>
    <row r="21720" spans="1:12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3</v>
      </c>
      <c r="L21720" s="1" t="s">
        <v>4006</v>
      </c>
    </row>
    <row r="21721" spans="1:12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3</v>
      </c>
      <c r="L21721" s="1" t="s">
        <v>4006</v>
      </c>
    </row>
    <row r="21722" spans="1:12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3</v>
      </c>
      <c r="L21722" s="1" t="s">
        <v>4006</v>
      </c>
    </row>
    <row r="21723" spans="1:12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3</v>
      </c>
      <c r="L21723" s="1" t="s">
        <v>4006</v>
      </c>
    </row>
    <row r="21724" spans="1:12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</v>
      </c>
      <c r="L21724" s="1" t="s">
        <v>4006</v>
      </c>
    </row>
    <row r="21725" spans="1:12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3</v>
      </c>
      <c r="L21725" s="1" t="s">
        <v>4006</v>
      </c>
    </row>
    <row r="21726" spans="1:12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4</v>
      </c>
      <c r="L21726" s="1" t="s">
        <v>4007</v>
      </c>
    </row>
    <row r="21727" spans="1:12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4</v>
      </c>
      <c r="L21727" s="1" t="s">
        <v>4007</v>
      </c>
    </row>
    <row r="21728" spans="1:12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4</v>
      </c>
      <c r="L21728" s="1" t="s">
        <v>4007</v>
      </c>
    </row>
    <row r="21729" spans="1:12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4</v>
      </c>
      <c r="L21729" s="1" t="s">
        <v>4007</v>
      </c>
    </row>
    <row r="21730" spans="1:12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4</v>
      </c>
      <c r="L21730" s="1" t="s">
        <v>4007</v>
      </c>
    </row>
    <row r="21731" spans="1:12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4</v>
      </c>
      <c r="L21731" s="1" t="s">
        <v>4007</v>
      </c>
    </row>
    <row r="21732" spans="1:12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4</v>
      </c>
      <c r="L21732" s="1" t="s">
        <v>4007</v>
      </c>
    </row>
    <row r="21733" spans="1:12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4</v>
      </c>
      <c r="L21733" s="1" t="s">
        <v>4007</v>
      </c>
    </row>
    <row r="21734" spans="1:12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4</v>
      </c>
      <c r="L21734" s="1" t="s">
        <v>4007</v>
      </c>
    </row>
    <row r="21735" spans="1:12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</v>
      </c>
      <c r="L21735" s="1" t="s">
        <v>4008</v>
      </c>
    </row>
    <row r="21736" spans="1:12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1</v>
      </c>
      <c r="L21736" s="1" t="s">
        <v>4008</v>
      </c>
    </row>
    <row r="21737" spans="1:12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1</v>
      </c>
      <c r="L21737" s="1" t="s">
        <v>4008</v>
      </c>
    </row>
    <row r="21738" spans="1:12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1</v>
      </c>
      <c r="L21738" s="1" t="s">
        <v>4008</v>
      </c>
    </row>
    <row r="21739" spans="1:12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2</v>
      </c>
      <c r="L21739" s="1" t="s">
        <v>4009</v>
      </c>
    </row>
    <row r="21740" spans="1:12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2</v>
      </c>
      <c r="L21740" s="1" t="s">
        <v>4009</v>
      </c>
    </row>
    <row r="21741" spans="1:12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2</v>
      </c>
      <c r="L21741" s="1" t="s">
        <v>4009</v>
      </c>
    </row>
    <row r="21742" spans="1:12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</v>
      </c>
      <c r="L21742" s="1" t="s">
        <v>4009</v>
      </c>
    </row>
    <row r="21743" spans="1:12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2</v>
      </c>
      <c r="L21743" s="1" t="s">
        <v>4009</v>
      </c>
    </row>
    <row r="21744" spans="1:12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2</v>
      </c>
      <c r="L21744" s="1" t="s">
        <v>4009</v>
      </c>
    </row>
    <row r="21745" spans="1:12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2</v>
      </c>
      <c r="L21745" s="1" t="s">
        <v>4009</v>
      </c>
    </row>
    <row r="21746" spans="1:12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2</v>
      </c>
      <c r="L21746" s="1" t="s">
        <v>4009</v>
      </c>
    </row>
    <row r="21747" spans="1:12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2</v>
      </c>
      <c r="L21747" s="1" t="s">
        <v>4009</v>
      </c>
    </row>
    <row r="21748" spans="1:12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2</v>
      </c>
      <c r="L21748" s="1" t="s">
        <v>4009</v>
      </c>
    </row>
    <row r="21749" spans="1:12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2</v>
      </c>
      <c r="L21749" s="1" t="s">
        <v>4009</v>
      </c>
    </row>
    <row r="21750" spans="1:12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3</v>
      </c>
      <c r="L21750" s="1" t="s">
        <v>4002</v>
      </c>
    </row>
    <row r="21751" spans="1:12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3</v>
      </c>
      <c r="L21751" s="1" t="s">
        <v>4002</v>
      </c>
    </row>
    <row r="21752" spans="1:12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3</v>
      </c>
      <c r="L21752" s="1" t="s">
        <v>4002</v>
      </c>
    </row>
    <row r="21753" spans="1:12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</v>
      </c>
      <c r="L21753" s="1" t="s">
        <v>4002</v>
      </c>
    </row>
    <row r="21754" spans="1:12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3</v>
      </c>
      <c r="L21754" s="1" t="s">
        <v>4002</v>
      </c>
    </row>
    <row r="21755" spans="1:12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3</v>
      </c>
      <c r="L21755" s="1" t="s">
        <v>4002</v>
      </c>
    </row>
    <row r="21756" spans="1:12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3</v>
      </c>
      <c r="L21756" s="1" t="s">
        <v>4002</v>
      </c>
    </row>
    <row r="21757" spans="1:12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4</v>
      </c>
      <c r="L21757" s="1" t="s">
        <v>4003</v>
      </c>
    </row>
    <row r="21758" spans="1:12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4</v>
      </c>
      <c r="L21758" s="1" t="s">
        <v>4003</v>
      </c>
    </row>
    <row r="21759" spans="1:12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4</v>
      </c>
      <c r="L21759" s="1" t="s">
        <v>4003</v>
      </c>
    </row>
    <row r="21760" spans="1:12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4</v>
      </c>
      <c r="L21760" s="1" t="s">
        <v>4003</v>
      </c>
    </row>
    <row r="21761" spans="1:12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4</v>
      </c>
      <c r="L21761" s="1" t="s">
        <v>4003</v>
      </c>
    </row>
    <row r="21762" spans="1:12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4</v>
      </c>
      <c r="L21762" s="1" t="s">
        <v>4003</v>
      </c>
    </row>
    <row r="21763" spans="1:12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4</v>
      </c>
      <c r="L21763" s="1" t="s">
        <v>4003</v>
      </c>
    </row>
    <row r="21764" spans="1:12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4</v>
      </c>
      <c r="L21764" s="1" t="s">
        <v>4003</v>
      </c>
    </row>
    <row r="21765" spans="1:12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4</v>
      </c>
      <c r="L21765" s="1" t="s">
        <v>4003</v>
      </c>
    </row>
    <row r="21766" spans="1:12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4</v>
      </c>
      <c r="L21766" s="1" t="s">
        <v>4003</v>
      </c>
    </row>
    <row r="21767" spans="1:12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4</v>
      </c>
      <c r="L21767" s="1" t="s">
        <v>4003</v>
      </c>
    </row>
    <row r="21768" spans="1:12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1</v>
      </c>
      <c r="L21768" s="1" t="s">
        <v>4004</v>
      </c>
    </row>
    <row r="21769" spans="1:12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1</v>
      </c>
      <c r="L21769" s="1" t="s">
        <v>4004</v>
      </c>
    </row>
    <row r="21770" spans="1:12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1</v>
      </c>
      <c r="L21770" s="1" t="s">
        <v>4004</v>
      </c>
    </row>
    <row r="21771" spans="1:12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</v>
      </c>
      <c r="L21771" s="1" t="s">
        <v>4004</v>
      </c>
    </row>
    <row r="21772" spans="1:12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2</v>
      </c>
      <c r="L21772" s="1" t="s">
        <v>4005</v>
      </c>
    </row>
    <row r="21773" spans="1:12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2</v>
      </c>
      <c r="L21773" s="1" t="s">
        <v>4005</v>
      </c>
    </row>
    <row r="21774" spans="1:12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2</v>
      </c>
      <c r="L21774" s="1" t="s">
        <v>4005</v>
      </c>
    </row>
    <row r="21775" spans="1:12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2</v>
      </c>
      <c r="L21775" s="1" t="s">
        <v>4005</v>
      </c>
    </row>
    <row r="21776" spans="1:12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2</v>
      </c>
      <c r="L21776" s="1" t="s">
        <v>4005</v>
      </c>
    </row>
    <row r="21777" spans="1:12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2</v>
      </c>
      <c r="L21777" s="1" t="s">
        <v>4005</v>
      </c>
    </row>
    <row r="21778" spans="1:12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2</v>
      </c>
      <c r="L21778" s="1" t="s">
        <v>4005</v>
      </c>
    </row>
    <row r="21779" spans="1:12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</v>
      </c>
      <c r="L21779" s="1" t="s">
        <v>4005</v>
      </c>
    </row>
    <row r="21780" spans="1:12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2</v>
      </c>
      <c r="L21780" s="1" t="s">
        <v>4005</v>
      </c>
    </row>
    <row r="21781" spans="1:12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2</v>
      </c>
      <c r="L21781" s="1" t="s">
        <v>4005</v>
      </c>
    </row>
    <row r="21782" spans="1:12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2</v>
      </c>
      <c r="L21782" s="1" t="s">
        <v>4005</v>
      </c>
    </row>
    <row r="21783" spans="1:12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</v>
      </c>
      <c r="L21783" s="1" t="s">
        <v>4005</v>
      </c>
    </row>
    <row r="21784" spans="1:12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</v>
      </c>
      <c r="L21784" s="1" t="s">
        <v>4005</v>
      </c>
    </row>
    <row r="21785" spans="1:12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3</v>
      </c>
      <c r="L21785" s="1" t="s">
        <v>4006</v>
      </c>
    </row>
    <row r="21786" spans="1:12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3</v>
      </c>
      <c r="L21786" s="1" t="s">
        <v>4006</v>
      </c>
    </row>
    <row r="21787" spans="1:12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3</v>
      </c>
      <c r="L21787" s="1" t="s">
        <v>4006</v>
      </c>
    </row>
    <row r="21788" spans="1:12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3</v>
      </c>
      <c r="L21788" s="1" t="s">
        <v>4006</v>
      </c>
    </row>
    <row r="21789" spans="1:12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3</v>
      </c>
      <c r="L21789" s="1" t="s">
        <v>4006</v>
      </c>
    </row>
    <row r="21790" spans="1:12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</v>
      </c>
      <c r="L21790" s="1" t="s">
        <v>4006</v>
      </c>
    </row>
    <row r="21791" spans="1:12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3</v>
      </c>
      <c r="L21791" s="1" t="s">
        <v>4006</v>
      </c>
    </row>
    <row r="21792" spans="1:12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3</v>
      </c>
      <c r="L21792" s="1" t="s">
        <v>4006</v>
      </c>
    </row>
    <row r="21793" spans="1:12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</v>
      </c>
      <c r="L21793" s="1" t="s">
        <v>4006</v>
      </c>
    </row>
    <row r="21794" spans="1:12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3</v>
      </c>
      <c r="L21794" s="1" t="s">
        <v>4006</v>
      </c>
    </row>
    <row r="21795" spans="1:12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3</v>
      </c>
      <c r="L21795" s="1" t="s">
        <v>4006</v>
      </c>
    </row>
    <row r="21796" spans="1:12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</v>
      </c>
      <c r="L21796" s="1" t="s">
        <v>4006</v>
      </c>
    </row>
    <row r="21797" spans="1:12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4</v>
      </c>
      <c r="L21797" s="1" t="s">
        <v>4007</v>
      </c>
    </row>
    <row r="21798" spans="1:12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4</v>
      </c>
      <c r="L21798" s="1" t="s">
        <v>4007</v>
      </c>
    </row>
    <row r="21799" spans="1:12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4</v>
      </c>
      <c r="L21799" s="1" t="s">
        <v>4007</v>
      </c>
    </row>
    <row r="21800" spans="1:12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4</v>
      </c>
      <c r="L21800" s="1" t="s">
        <v>4007</v>
      </c>
    </row>
    <row r="21801" spans="1:12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4</v>
      </c>
      <c r="L21801" s="1" t="s">
        <v>4007</v>
      </c>
    </row>
    <row r="21802" spans="1:12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4</v>
      </c>
      <c r="L21802" s="1" t="s">
        <v>4007</v>
      </c>
    </row>
    <row r="21803" spans="1:12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4</v>
      </c>
      <c r="L21803" s="1" t="s">
        <v>4007</v>
      </c>
    </row>
    <row r="21804" spans="1:12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4</v>
      </c>
      <c r="L21804" s="1" t="s">
        <v>4007</v>
      </c>
    </row>
    <row r="21805" spans="1:12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</v>
      </c>
      <c r="L21805" s="1" t="s">
        <v>4008</v>
      </c>
    </row>
    <row r="21806" spans="1:12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1</v>
      </c>
      <c r="L21806" s="1" t="s">
        <v>4008</v>
      </c>
    </row>
    <row r="21807" spans="1:12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1</v>
      </c>
      <c r="L21807" s="1" t="s">
        <v>4008</v>
      </c>
    </row>
    <row r="21808" spans="1:12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1</v>
      </c>
      <c r="L21808" s="1" t="s">
        <v>4008</v>
      </c>
    </row>
    <row r="21809" spans="1:12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2</v>
      </c>
      <c r="L21809" s="1" t="s">
        <v>4009</v>
      </c>
    </row>
    <row r="21810" spans="1:12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2</v>
      </c>
      <c r="L21810" s="1" t="s">
        <v>4009</v>
      </c>
    </row>
    <row r="21811" spans="1:12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2</v>
      </c>
      <c r="L21811" s="1" t="s">
        <v>4009</v>
      </c>
    </row>
    <row r="21812" spans="1:12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2</v>
      </c>
      <c r="L21812" s="1" t="s">
        <v>4009</v>
      </c>
    </row>
    <row r="21813" spans="1:12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2</v>
      </c>
      <c r="L21813" s="1" t="s">
        <v>4009</v>
      </c>
    </row>
    <row r="21814" spans="1:12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2</v>
      </c>
      <c r="L21814" s="1" t="s">
        <v>4009</v>
      </c>
    </row>
    <row r="21815" spans="1:12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2</v>
      </c>
      <c r="L21815" s="1" t="s">
        <v>4009</v>
      </c>
    </row>
    <row r="21816" spans="1:12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2</v>
      </c>
      <c r="L21816" s="1" t="s">
        <v>4009</v>
      </c>
    </row>
    <row r="21817" spans="1:12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2</v>
      </c>
      <c r="L21817" s="1" t="s">
        <v>4009</v>
      </c>
    </row>
    <row r="21818" spans="1:12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2</v>
      </c>
      <c r="L21818" s="1" t="s">
        <v>4009</v>
      </c>
    </row>
    <row r="21819" spans="1:12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3</v>
      </c>
      <c r="L21819" s="1" t="s">
        <v>4021</v>
      </c>
    </row>
    <row r="21820" spans="1:12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3</v>
      </c>
      <c r="L21820" s="1" t="s">
        <v>4021</v>
      </c>
    </row>
    <row r="21821" spans="1:12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3</v>
      </c>
      <c r="L21821" s="1" t="s">
        <v>4021</v>
      </c>
    </row>
    <row r="21822" spans="1:12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3</v>
      </c>
      <c r="L21822" s="1" t="s">
        <v>4021</v>
      </c>
    </row>
    <row r="21823" spans="1:12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3</v>
      </c>
      <c r="L21823" s="1" t="s">
        <v>4021</v>
      </c>
    </row>
    <row r="21824" spans="1:12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3</v>
      </c>
      <c r="L21824" s="1" t="s">
        <v>4021</v>
      </c>
    </row>
    <row r="21825" spans="1:12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3</v>
      </c>
      <c r="L21825" s="1" t="s">
        <v>4021</v>
      </c>
    </row>
    <row r="21826" spans="1:12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3</v>
      </c>
      <c r="L21826" s="1" t="s">
        <v>4021</v>
      </c>
    </row>
    <row r="21827" spans="1:12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3</v>
      </c>
      <c r="L21827" s="1" t="s">
        <v>4021</v>
      </c>
    </row>
    <row r="21828" spans="1:12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4</v>
      </c>
      <c r="L21828" s="1" t="s">
        <v>4022</v>
      </c>
    </row>
    <row r="21829" spans="1:12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4</v>
      </c>
      <c r="L21829" s="1" t="s">
        <v>4022</v>
      </c>
    </row>
    <row r="21830" spans="1:12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4</v>
      </c>
      <c r="L21830" s="1" t="s">
        <v>4022</v>
      </c>
    </row>
    <row r="21831" spans="1:12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4</v>
      </c>
      <c r="L21831" s="1" t="s">
        <v>4022</v>
      </c>
    </row>
    <row r="21832" spans="1:12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4</v>
      </c>
      <c r="L21832" s="1" t="s">
        <v>4022</v>
      </c>
    </row>
    <row r="21833" spans="1:12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4</v>
      </c>
      <c r="L21833" s="1" t="s">
        <v>4022</v>
      </c>
    </row>
    <row r="21834" spans="1:12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4</v>
      </c>
      <c r="L21834" s="1" t="s">
        <v>4022</v>
      </c>
    </row>
    <row r="21835" spans="1:12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1</v>
      </c>
      <c r="L21835" s="1" t="s">
        <v>4023</v>
      </c>
    </row>
    <row r="21836" spans="1:12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1</v>
      </c>
      <c r="L21836" s="1" t="s">
        <v>4023</v>
      </c>
    </row>
    <row r="21837" spans="1:12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1</v>
      </c>
      <c r="L21837" s="1" t="s">
        <v>4023</v>
      </c>
    </row>
    <row r="21838" spans="1:12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1</v>
      </c>
      <c r="L21838" s="1" t="s">
        <v>4023</v>
      </c>
    </row>
    <row r="21839" spans="1:12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1</v>
      </c>
      <c r="L21839" s="1" t="s">
        <v>4023</v>
      </c>
    </row>
    <row r="21840" spans="1:12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1</v>
      </c>
      <c r="L21840" s="1" t="s">
        <v>4023</v>
      </c>
    </row>
    <row r="21841" spans="1:12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</v>
      </c>
      <c r="L21841" s="1" t="s">
        <v>4023</v>
      </c>
    </row>
    <row r="21842" spans="1:12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</v>
      </c>
      <c r="L21842" s="1" t="s">
        <v>4023</v>
      </c>
    </row>
    <row r="21843" spans="1:12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2</v>
      </c>
      <c r="L21843" s="1" t="s">
        <v>4024</v>
      </c>
    </row>
    <row r="21844" spans="1:12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2</v>
      </c>
      <c r="L21844" s="1" t="s">
        <v>4024</v>
      </c>
    </row>
    <row r="21845" spans="1:12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2</v>
      </c>
      <c r="L21845" s="1" t="s">
        <v>4024</v>
      </c>
    </row>
    <row r="21846" spans="1:12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2</v>
      </c>
      <c r="L21846" s="1" t="s">
        <v>4024</v>
      </c>
    </row>
    <row r="21847" spans="1:12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2</v>
      </c>
      <c r="L21847" s="1" t="s">
        <v>4024</v>
      </c>
    </row>
    <row r="21848" spans="1:12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3</v>
      </c>
      <c r="L21848" s="1" t="s">
        <v>4025</v>
      </c>
    </row>
    <row r="21849" spans="1:12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3</v>
      </c>
      <c r="L21849" s="1" t="s">
        <v>4025</v>
      </c>
    </row>
    <row r="21850" spans="1:12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3</v>
      </c>
      <c r="L21850" s="1" t="s">
        <v>4025</v>
      </c>
    </row>
    <row r="21851" spans="1:12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3</v>
      </c>
      <c r="L21851" s="1" t="s">
        <v>4025</v>
      </c>
    </row>
    <row r="21852" spans="1:12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3</v>
      </c>
      <c r="L21852" s="1" t="s">
        <v>4025</v>
      </c>
    </row>
    <row r="21853" spans="1:12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3</v>
      </c>
      <c r="L21853" s="1" t="s">
        <v>4025</v>
      </c>
    </row>
    <row r="21854" spans="1:12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3</v>
      </c>
      <c r="L21854" s="1" t="s">
        <v>4025</v>
      </c>
    </row>
    <row r="21855" spans="1:12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3</v>
      </c>
      <c r="L21855" s="1" t="s">
        <v>4025</v>
      </c>
    </row>
    <row r="21856" spans="1:12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4</v>
      </c>
      <c r="L21856" s="1" t="s">
        <v>4026</v>
      </c>
    </row>
    <row r="21857" spans="1:12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4</v>
      </c>
      <c r="L21857" s="1" t="s">
        <v>4026</v>
      </c>
    </row>
    <row r="21858" spans="1:12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4</v>
      </c>
      <c r="L21858" s="1" t="s">
        <v>4026</v>
      </c>
    </row>
    <row r="21859" spans="1:12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</v>
      </c>
      <c r="L21859" s="1" t="s">
        <v>4026</v>
      </c>
    </row>
    <row r="21860" spans="1:12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4</v>
      </c>
      <c r="L21860" s="1" t="s">
        <v>4026</v>
      </c>
    </row>
    <row r="21861" spans="1:12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4</v>
      </c>
      <c r="L21861" s="1" t="s">
        <v>4026</v>
      </c>
    </row>
    <row r="21862" spans="1:12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4</v>
      </c>
      <c r="L21862" s="1" t="s">
        <v>4026</v>
      </c>
    </row>
    <row r="21863" spans="1:12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4</v>
      </c>
      <c r="L21863" s="1" t="s">
        <v>4026</v>
      </c>
    </row>
    <row r="21864" spans="1:12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4</v>
      </c>
      <c r="L21864" s="1" t="s">
        <v>4026</v>
      </c>
    </row>
    <row r="21865" spans="1:12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4</v>
      </c>
      <c r="L21865" s="1" t="s">
        <v>4026</v>
      </c>
    </row>
    <row r="21866" spans="1:12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4</v>
      </c>
      <c r="L21866" s="1" t="s">
        <v>4026</v>
      </c>
    </row>
    <row r="21867" spans="1:12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4</v>
      </c>
      <c r="L21867" s="1" t="s">
        <v>4026</v>
      </c>
    </row>
    <row r="21868" spans="1:12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1</v>
      </c>
      <c r="L21868" s="1" t="s">
        <v>4027</v>
      </c>
    </row>
    <row r="21869" spans="1:12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1</v>
      </c>
      <c r="L21869" s="1" t="s">
        <v>4027</v>
      </c>
    </row>
    <row r="21870" spans="1:12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</v>
      </c>
      <c r="L21870" s="1" t="s">
        <v>4027</v>
      </c>
    </row>
    <row r="21871" spans="1:12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1</v>
      </c>
      <c r="L21871" s="1" t="s">
        <v>4027</v>
      </c>
    </row>
    <row r="21872" spans="1:12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</v>
      </c>
      <c r="L21872" s="1" t="s">
        <v>4027</v>
      </c>
    </row>
    <row r="21873" spans="1:12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1</v>
      </c>
      <c r="L21873" s="1" t="s">
        <v>4027</v>
      </c>
    </row>
    <row r="21874" spans="1:12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1</v>
      </c>
      <c r="L21874" s="1" t="s">
        <v>4027</v>
      </c>
    </row>
    <row r="21875" spans="1:12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1</v>
      </c>
      <c r="L21875" s="1" t="s">
        <v>4027</v>
      </c>
    </row>
    <row r="21876" spans="1:12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2</v>
      </c>
      <c r="L21876" s="1" t="s">
        <v>4028</v>
      </c>
    </row>
    <row r="21877" spans="1:12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2</v>
      </c>
      <c r="L21877" s="1" t="s">
        <v>4028</v>
      </c>
    </row>
    <row r="21878" spans="1:12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2</v>
      </c>
      <c r="L21878" s="1" t="s">
        <v>4028</v>
      </c>
    </row>
    <row r="21879" spans="1:12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2</v>
      </c>
      <c r="L21879" s="1" t="s">
        <v>4028</v>
      </c>
    </row>
    <row r="21880" spans="1:12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2</v>
      </c>
      <c r="L21880" s="1" t="s">
        <v>4028</v>
      </c>
    </row>
    <row r="21881" spans="1:12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2</v>
      </c>
      <c r="L21881" s="1" t="s">
        <v>4028</v>
      </c>
    </row>
    <row r="21882" spans="1:12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2</v>
      </c>
      <c r="L21882" s="1" t="s">
        <v>4028</v>
      </c>
    </row>
    <row r="21883" spans="1:12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2</v>
      </c>
      <c r="L21883" s="1" t="s">
        <v>4028</v>
      </c>
    </row>
    <row r="21884" spans="1:12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3</v>
      </c>
      <c r="L21884" s="1" t="s">
        <v>4021</v>
      </c>
    </row>
    <row r="21885" spans="1:12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3</v>
      </c>
      <c r="L21885" s="1" t="s">
        <v>4021</v>
      </c>
    </row>
    <row r="21886" spans="1:12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3</v>
      </c>
      <c r="L21886" s="1" t="s">
        <v>4021</v>
      </c>
    </row>
    <row r="21887" spans="1:12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3</v>
      </c>
      <c r="L21887" s="1" t="s">
        <v>4021</v>
      </c>
    </row>
    <row r="21888" spans="1:12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3</v>
      </c>
      <c r="L21888" s="1" t="s">
        <v>4021</v>
      </c>
    </row>
    <row r="21889" spans="1:12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3</v>
      </c>
      <c r="L21889" s="1" t="s">
        <v>4021</v>
      </c>
    </row>
    <row r="21890" spans="1:12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4</v>
      </c>
      <c r="L21890" s="1" t="s">
        <v>4022</v>
      </c>
    </row>
    <row r="21891" spans="1:12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4</v>
      </c>
      <c r="L21891" s="1" t="s">
        <v>4022</v>
      </c>
    </row>
    <row r="21892" spans="1:12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4</v>
      </c>
      <c r="L21892" s="1" t="s">
        <v>4022</v>
      </c>
    </row>
    <row r="21893" spans="1:12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4</v>
      </c>
      <c r="L21893" s="1" t="s">
        <v>4022</v>
      </c>
    </row>
    <row r="21894" spans="1:12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4</v>
      </c>
      <c r="L21894" s="1" t="s">
        <v>4022</v>
      </c>
    </row>
    <row r="21895" spans="1:12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4</v>
      </c>
      <c r="L21895" s="1" t="s">
        <v>4022</v>
      </c>
    </row>
    <row r="21896" spans="1:12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</v>
      </c>
      <c r="L21896" s="1" t="s">
        <v>4023</v>
      </c>
    </row>
    <row r="21897" spans="1:12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</v>
      </c>
      <c r="L21897" s="1" t="s">
        <v>4023</v>
      </c>
    </row>
    <row r="21898" spans="1:12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1</v>
      </c>
      <c r="L21898" s="1" t="s">
        <v>4023</v>
      </c>
    </row>
    <row r="21899" spans="1:12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1</v>
      </c>
      <c r="L21899" s="1" t="s">
        <v>4023</v>
      </c>
    </row>
    <row r="21900" spans="1:12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1</v>
      </c>
      <c r="L21900" s="1" t="s">
        <v>4023</v>
      </c>
    </row>
    <row r="21901" spans="1:12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1</v>
      </c>
      <c r="L21901" s="1" t="s">
        <v>4023</v>
      </c>
    </row>
    <row r="21902" spans="1:12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1</v>
      </c>
      <c r="L21902" s="1" t="s">
        <v>4023</v>
      </c>
    </row>
    <row r="21903" spans="1:12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</v>
      </c>
      <c r="L21903" s="1" t="s">
        <v>4023</v>
      </c>
    </row>
    <row r="21904" spans="1:12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1</v>
      </c>
      <c r="L21904" s="1" t="s">
        <v>4023</v>
      </c>
    </row>
    <row r="21905" spans="1:12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1</v>
      </c>
      <c r="L21905" s="1" t="s">
        <v>4023</v>
      </c>
    </row>
    <row r="21906" spans="1:12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</v>
      </c>
      <c r="L21906" s="1" t="s">
        <v>4024</v>
      </c>
    </row>
    <row r="21907" spans="1:12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2</v>
      </c>
      <c r="L21907" s="1" t="s">
        <v>4024</v>
      </c>
    </row>
    <row r="21908" spans="1:12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2</v>
      </c>
      <c r="L21908" s="1" t="s">
        <v>4024</v>
      </c>
    </row>
    <row r="21909" spans="1:12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2</v>
      </c>
      <c r="L21909" s="1" t="s">
        <v>4024</v>
      </c>
    </row>
    <row r="21910" spans="1:12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2</v>
      </c>
      <c r="L21910" s="1" t="s">
        <v>4024</v>
      </c>
    </row>
    <row r="21911" spans="1:12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</v>
      </c>
      <c r="L21911" s="1" t="s">
        <v>4024</v>
      </c>
    </row>
    <row r="21912" spans="1:12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2</v>
      </c>
      <c r="L21912" s="1" t="s">
        <v>4024</v>
      </c>
    </row>
    <row r="21913" spans="1:12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2</v>
      </c>
      <c r="L21913" s="1" t="s">
        <v>4024</v>
      </c>
    </row>
    <row r="21914" spans="1:12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</v>
      </c>
      <c r="L21914" s="1" t="s">
        <v>4024</v>
      </c>
    </row>
    <row r="21915" spans="1:12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3</v>
      </c>
      <c r="L21915" s="1" t="s">
        <v>4025</v>
      </c>
    </row>
    <row r="21916" spans="1:12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3</v>
      </c>
      <c r="L21916" s="1" t="s">
        <v>4025</v>
      </c>
    </row>
    <row r="21917" spans="1:12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</v>
      </c>
      <c r="L21917" s="1" t="s">
        <v>4025</v>
      </c>
    </row>
    <row r="21918" spans="1:12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3</v>
      </c>
      <c r="L21918" s="1" t="s">
        <v>4025</v>
      </c>
    </row>
    <row r="21919" spans="1:12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3</v>
      </c>
      <c r="L21919" s="1" t="s">
        <v>4025</v>
      </c>
    </row>
    <row r="21920" spans="1:12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3</v>
      </c>
      <c r="L21920" s="1" t="s">
        <v>4025</v>
      </c>
    </row>
    <row r="21921" spans="1:12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3</v>
      </c>
      <c r="L21921" s="1" t="s">
        <v>4025</v>
      </c>
    </row>
    <row r="21922" spans="1:12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</v>
      </c>
      <c r="L21922" s="1" t="s">
        <v>4025</v>
      </c>
    </row>
    <row r="21923" spans="1:12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4</v>
      </c>
      <c r="L21923" s="1" t="s">
        <v>4026</v>
      </c>
    </row>
    <row r="21924" spans="1:12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4</v>
      </c>
      <c r="L21924" s="1" t="s">
        <v>4026</v>
      </c>
    </row>
    <row r="21925" spans="1:12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4</v>
      </c>
      <c r="L21925" s="1" t="s">
        <v>4026</v>
      </c>
    </row>
    <row r="21926" spans="1:12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4</v>
      </c>
      <c r="L21926" s="1" t="s">
        <v>4026</v>
      </c>
    </row>
    <row r="21927" spans="1:12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4</v>
      </c>
      <c r="L21927" s="1" t="s">
        <v>4026</v>
      </c>
    </row>
    <row r="21928" spans="1:12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4</v>
      </c>
      <c r="L21928" s="1" t="s">
        <v>4026</v>
      </c>
    </row>
    <row r="21929" spans="1:12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4</v>
      </c>
      <c r="L21929" s="1" t="s">
        <v>4026</v>
      </c>
    </row>
    <row r="21930" spans="1:12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1</v>
      </c>
      <c r="L21930" s="1" t="s">
        <v>4027</v>
      </c>
    </row>
    <row r="21931" spans="1:12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</v>
      </c>
      <c r="L21931" s="1" t="s">
        <v>4027</v>
      </c>
    </row>
    <row r="21932" spans="1:12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</v>
      </c>
      <c r="L21932" s="1" t="s">
        <v>4027</v>
      </c>
    </row>
    <row r="21933" spans="1:12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</v>
      </c>
      <c r="L21933" s="1" t="s">
        <v>4027</v>
      </c>
    </row>
    <row r="21934" spans="1:12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</v>
      </c>
      <c r="L21934" s="1" t="s">
        <v>4027</v>
      </c>
    </row>
    <row r="21935" spans="1:12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1</v>
      </c>
      <c r="L21935" s="1" t="s">
        <v>4027</v>
      </c>
    </row>
    <row r="21936" spans="1:12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</v>
      </c>
      <c r="L21936" s="1" t="s">
        <v>4027</v>
      </c>
    </row>
    <row r="21937" spans="1:12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1</v>
      </c>
      <c r="L21937" s="1" t="s">
        <v>4027</v>
      </c>
    </row>
    <row r="21938" spans="1:12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1</v>
      </c>
      <c r="L21938" s="1" t="s">
        <v>4027</v>
      </c>
    </row>
    <row r="21939" spans="1:12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2</v>
      </c>
      <c r="L21939" s="1" t="s">
        <v>4028</v>
      </c>
    </row>
    <row r="21940" spans="1:12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2</v>
      </c>
      <c r="L21940" s="1" t="s">
        <v>4028</v>
      </c>
    </row>
    <row r="21941" spans="1:12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2</v>
      </c>
      <c r="L21941" s="1" t="s">
        <v>4028</v>
      </c>
    </row>
    <row r="21942" spans="1:12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</v>
      </c>
      <c r="L21942" s="1" t="s">
        <v>4028</v>
      </c>
    </row>
    <row r="21943" spans="1:12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2</v>
      </c>
      <c r="L21943" s="1" t="s">
        <v>4028</v>
      </c>
    </row>
    <row r="21944" spans="1:12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</v>
      </c>
      <c r="L21944" s="1" t="s">
        <v>4028</v>
      </c>
    </row>
    <row r="21945" spans="1:12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2</v>
      </c>
      <c r="L21945" s="1" t="s">
        <v>4028</v>
      </c>
    </row>
    <row r="21946" spans="1:12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2</v>
      </c>
      <c r="L21946" s="1" t="s">
        <v>4028</v>
      </c>
    </row>
    <row r="21947" spans="1:12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2</v>
      </c>
      <c r="L21947" s="1" t="s">
        <v>4028</v>
      </c>
    </row>
    <row r="21948" spans="1:12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2</v>
      </c>
      <c r="L21948" s="1" t="s">
        <v>4028</v>
      </c>
    </row>
    <row r="21949" spans="1:12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3</v>
      </c>
      <c r="L21949" s="1" t="s">
        <v>4021</v>
      </c>
    </row>
    <row r="21950" spans="1:12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3</v>
      </c>
      <c r="L21950" s="1" t="s">
        <v>4021</v>
      </c>
    </row>
    <row r="21951" spans="1:12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3</v>
      </c>
      <c r="L21951" s="1" t="s">
        <v>4021</v>
      </c>
    </row>
    <row r="21952" spans="1:12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3</v>
      </c>
      <c r="L21952" s="1" t="s">
        <v>4021</v>
      </c>
    </row>
    <row r="21953" spans="1:12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</v>
      </c>
      <c r="L21953" s="1" t="s">
        <v>4021</v>
      </c>
    </row>
    <row r="21954" spans="1:12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3</v>
      </c>
      <c r="L21954" s="1" t="s">
        <v>4021</v>
      </c>
    </row>
    <row r="21955" spans="1:12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3</v>
      </c>
      <c r="L21955" s="1" t="s">
        <v>4021</v>
      </c>
    </row>
    <row r="21956" spans="1:12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3</v>
      </c>
      <c r="L21956" s="1" t="s">
        <v>4021</v>
      </c>
    </row>
    <row r="21957" spans="1:12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3</v>
      </c>
      <c r="L21957" s="1" t="s">
        <v>4021</v>
      </c>
    </row>
    <row r="21958" spans="1:12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3</v>
      </c>
      <c r="L21958" s="1" t="s">
        <v>4021</v>
      </c>
    </row>
    <row r="21959" spans="1:12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3</v>
      </c>
      <c r="L21959" s="1" t="s">
        <v>4021</v>
      </c>
    </row>
    <row r="21960" spans="1:12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3</v>
      </c>
      <c r="L21960" s="1" t="s">
        <v>4021</v>
      </c>
    </row>
    <row r="21961" spans="1:12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3</v>
      </c>
      <c r="L21961" s="1" t="s">
        <v>4021</v>
      </c>
    </row>
    <row r="21962" spans="1:12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3</v>
      </c>
      <c r="L21962" s="1" t="s">
        <v>4021</v>
      </c>
    </row>
    <row r="21963" spans="1:12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3</v>
      </c>
      <c r="L21963" s="1" t="s">
        <v>4021</v>
      </c>
    </row>
    <row r="21964" spans="1:12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</v>
      </c>
      <c r="L21964" s="1" t="s">
        <v>4021</v>
      </c>
    </row>
    <row r="21965" spans="1:12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3</v>
      </c>
      <c r="L21965" s="1" t="s">
        <v>4002</v>
      </c>
    </row>
    <row r="21966" spans="1:12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</v>
      </c>
      <c r="L21966" s="1" t="s">
        <v>4002</v>
      </c>
    </row>
    <row r="21967" spans="1:12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</v>
      </c>
      <c r="L21967" s="1" t="s">
        <v>4002</v>
      </c>
    </row>
    <row r="21968" spans="1:12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</v>
      </c>
      <c r="L21968" s="1" t="s">
        <v>4002</v>
      </c>
    </row>
    <row r="21969" spans="1:12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3</v>
      </c>
      <c r="L21969" s="1" t="s">
        <v>4002</v>
      </c>
    </row>
    <row r="21970" spans="1:12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3</v>
      </c>
      <c r="L21970" s="1" t="s">
        <v>4002</v>
      </c>
    </row>
    <row r="21971" spans="1:12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3</v>
      </c>
      <c r="L21971" s="1" t="s">
        <v>4002</v>
      </c>
    </row>
    <row r="21972" spans="1:12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3</v>
      </c>
      <c r="L21972" s="1" t="s">
        <v>4002</v>
      </c>
    </row>
    <row r="21973" spans="1:12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3</v>
      </c>
      <c r="L21973" s="1" t="s">
        <v>4002</v>
      </c>
    </row>
    <row r="21974" spans="1:12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</v>
      </c>
      <c r="L21974" s="1" t="s">
        <v>4002</v>
      </c>
    </row>
    <row r="21975" spans="1:12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3</v>
      </c>
      <c r="L21975" s="1" t="s">
        <v>4002</v>
      </c>
    </row>
    <row r="21976" spans="1:12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3</v>
      </c>
      <c r="L21976" s="1" t="s">
        <v>4002</v>
      </c>
    </row>
    <row r="21977" spans="1:12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3</v>
      </c>
      <c r="L21977" s="1" t="s">
        <v>4002</v>
      </c>
    </row>
    <row r="21978" spans="1:12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3</v>
      </c>
      <c r="L21978" s="1" t="s">
        <v>4002</v>
      </c>
    </row>
    <row r="21979" spans="1:12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3</v>
      </c>
      <c r="L21979" s="1" t="s">
        <v>4002</v>
      </c>
    </row>
    <row r="21980" spans="1:12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3</v>
      </c>
      <c r="L21980" s="1" t="s">
        <v>4002</v>
      </c>
    </row>
    <row r="21981" spans="1:12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3</v>
      </c>
      <c r="L21981" s="1" t="s">
        <v>4002</v>
      </c>
    </row>
    <row r="21982" spans="1:12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3</v>
      </c>
      <c r="L21982" s="1" t="s">
        <v>4002</v>
      </c>
    </row>
    <row r="21983" spans="1:12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3</v>
      </c>
      <c r="L21983" s="1" t="s">
        <v>4002</v>
      </c>
    </row>
    <row r="21984" spans="1:12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3</v>
      </c>
      <c r="L21984" s="1" t="s">
        <v>4002</v>
      </c>
    </row>
    <row r="21985" spans="1:12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3</v>
      </c>
      <c r="L21985" s="1" t="s">
        <v>4002</v>
      </c>
    </row>
    <row r="21986" spans="1:12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3</v>
      </c>
      <c r="L21986" s="1" t="s">
        <v>4002</v>
      </c>
    </row>
    <row r="21987" spans="1:12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</v>
      </c>
      <c r="L21987" s="1" t="s">
        <v>4002</v>
      </c>
    </row>
    <row r="21988" spans="1:12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3</v>
      </c>
      <c r="L21988" s="1" t="s">
        <v>4002</v>
      </c>
    </row>
    <row r="21989" spans="1:12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3</v>
      </c>
      <c r="L21989" s="1" t="s">
        <v>4002</v>
      </c>
    </row>
    <row r="21990" spans="1:12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3</v>
      </c>
      <c r="L21990" s="1" t="s">
        <v>4002</v>
      </c>
    </row>
    <row r="21991" spans="1:12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3</v>
      </c>
      <c r="L21991" s="1" t="s">
        <v>4002</v>
      </c>
    </row>
    <row r="21992" spans="1:12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3</v>
      </c>
      <c r="L21992" s="1" t="s">
        <v>4002</v>
      </c>
    </row>
    <row r="21993" spans="1:12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3</v>
      </c>
      <c r="L21993" s="1" t="s">
        <v>4002</v>
      </c>
    </row>
    <row r="21994" spans="1:12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3</v>
      </c>
      <c r="L21994" s="1" t="s">
        <v>4002</v>
      </c>
    </row>
    <row r="21995" spans="1:12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3</v>
      </c>
      <c r="L21995" s="1" t="s">
        <v>4002</v>
      </c>
    </row>
    <row r="21996" spans="1:12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3</v>
      </c>
      <c r="L21996" s="1" t="s">
        <v>4002</v>
      </c>
    </row>
    <row r="21997" spans="1:12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3</v>
      </c>
      <c r="L21997" s="1" t="s">
        <v>4002</v>
      </c>
    </row>
    <row r="21998" spans="1:12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3</v>
      </c>
      <c r="L21998" s="1" t="s">
        <v>4002</v>
      </c>
    </row>
    <row r="21999" spans="1:12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3</v>
      </c>
      <c r="L21999" s="1" t="s">
        <v>4002</v>
      </c>
    </row>
    <row r="22000" spans="1:12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3</v>
      </c>
      <c r="L22000" s="1" t="s">
        <v>4002</v>
      </c>
    </row>
    <row r="22001" spans="1:12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3</v>
      </c>
      <c r="L22001" s="1" t="s">
        <v>4002</v>
      </c>
    </row>
    <row r="22002" spans="1:12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3</v>
      </c>
      <c r="L22002" s="1" t="s">
        <v>4002</v>
      </c>
    </row>
    <row r="22003" spans="1:12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3</v>
      </c>
      <c r="L22003" s="1" t="s">
        <v>4002</v>
      </c>
    </row>
    <row r="22004" spans="1:12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3</v>
      </c>
      <c r="L22004" s="1" t="s">
        <v>4002</v>
      </c>
    </row>
    <row r="22005" spans="1:12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3</v>
      </c>
      <c r="L22005" s="1" t="s">
        <v>4002</v>
      </c>
    </row>
    <row r="22006" spans="1:12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3</v>
      </c>
      <c r="L22006" s="1" t="s">
        <v>4002</v>
      </c>
    </row>
    <row r="22007" spans="1:12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3</v>
      </c>
      <c r="L22007" s="1" t="s">
        <v>4002</v>
      </c>
    </row>
    <row r="22008" spans="1:12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3</v>
      </c>
      <c r="L22008" s="1" t="s">
        <v>4002</v>
      </c>
    </row>
    <row r="22009" spans="1:12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3</v>
      </c>
      <c r="L22009" s="1" t="s">
        <v>4002</v>
      </c>
    </row>
    <row r="22010" spans="1:12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3</v>
      </c>
      <c r="L22010" s="1" t="s">
        <v>4002</v>
      </c>
    </row>
    <row r="22011" spans="1:12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3</v>
      </c>
      <c r="L22011" s="1" t="s">
        <v>4002</v>
      </c>
    </row>
    <row r="22012" spans="1:12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3</v>
      </c>
      <c r="L22012" s="1" t="s">
        <v>4002</v>
      </c>
    </row>
    <row r="22013" spans="1:12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3</v>
      </c>
      <c r="L22013" s="1" t="s">
        <v>4002</v>
      </c>
    </row>
    <row r="22014" spans="1:12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3</v>
      </c>
      <c r="L22014" s="1" t="s">
        <v>4014</v>
      </c>
    </row>
    <row r="22015" spans="1:12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3</v>
      </c>
      <c r="L22015" s="1" t="s">
        <v>4014</v>
      </c>
    </row>
    <row r="22016" spans="1:12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3</v>
      </c>
      <c r="L22016" s="1" t="s">
        <v>4014</v>
      </c>
    </row>
    <row r="22017" spans="1:12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3</v>
      </c>
      <c r="L22017" s="1" t="s">
        <v>4014</v>
      </c>
    </row>
    <row r="22018" spans="1:12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3</v>
      </c>
      <c r="L22018" s="1" t="s">
        <v>4014</v>
      </c>
    </row>
    <row r="22019" spans="1:12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</v>
      </c>
      <c r="L22019" s="1" t="s">
        <v>4014</v>
      </c>
    </row>
    <row r="22020" spans="1:12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3</v>
      </c>
      <c r="L22020" s="1" t="s">
        <v>4014</v>
      </c>
    </row>
    <row r="22021" spans="1:12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3</v>
      </c>
      <c r="L22021" s="1" t="s">
        <v>4014</v>
      </c>
    </row>
    <row r="22022" spans="1:12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3</v>
      </c>
      <c r="L22022" s="1" t="s">
        <v>4014</v>
      </c>
    </row>
    <row r="22023" spans="1:12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3</v>
      </c>
      <c r="L22023" s="1" t="s">
        <v>4014</v>
      </c>
    </row>
    <row r="22024" spans="1:12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3</v>
      </c>
      <c r="L22024" s="1" t="s">
        <v>4014</v>
      </c>
    </row>
    <row r="22025" spans="1:12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</v>
      </c>
      <c r="L22025" s="1" t="s">
        <v>4014</v>
      </c>
    </row>
    <row r="22026" spans="1:12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3</v>
      </c>
      <c r="L22026" s="1" t="s">
        <v>4014</v>
      </c>
    </row>
    <row r="22027" spans="1:12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3</v>
      </c>
      <c r="L22027" s="1" t="s">
        <v>4014</v>
      </c>
    </row>
    <row r="22028" spans="1:12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3</v>
      </c>
      <c r="L22028" s="1" t="s">
        <v>4014</v>
      </c>
    </row>
    <row r="22029" spans="1:12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3</v>
      </c>
      <c r="L22029" s="1" t="s">
        <v>4014</v>
      </c>
    </row>
    <row r="22030" spans="1:12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3</v>
      </c>
      <c r="L22030" s="1" t="s">
        <v>4014</v>
      </c>
    </row>
    <row r="22031" spans="1:12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3</v>
      </c>
      <c r="L22031" s="1" t="s">
        <v>4014</v>
      </c>
    </row>
    <row r="22032" spans="1:12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3</v>
      </c>
      <c r="L22032" s="1" t="s">
        <v>4014</v>
      </c>
    </row>
    <row r="22033" spans="1:12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</v>
      </c>
      <c r="L22033" s="1" t="s">
        <v>4014</v>
      </c>
    </row>
    <row r="22034" spans="1:12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3</v>
      </c>
      <c r="L22034" s="1" t="s">
        <v>4014</v>
      </c>
    </row>
    <row r="22035" spans="1:12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</v>
      </c>
      <c r="L22035" s="1" t="s">
        <v>4014</v>
      </c>
    </row>
    <row r="22036" spans="1:12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</v>
      </c>
      <c r="L22036" s="1" t="s">
        <v>4014</v>
      </c>
    </row>
    <row r="22037" spans="1:12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3</v>
      </c>
      <c r="L22037" s="1" t="s">
        <v>4014</v>
      </c>
    </row>
    <row r="22038" spans="1:12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3</v>
      </c>
      <c r="L22038" s="1" t="s">
        <v>4014</v>
      </c>
    </row>
    <row r="22039" spans="1:12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3</v>
      </c>
      <c r="L22039" s="1" t="s">
        <v>4014</v>
      </c>
    </row>
    <row r="22040" spans="1:12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3</v>
      </c>
      <c r="L22040" s="1" t="s">
        <v>4014</v>
      </c>
    </row>
    <row r="22041" spans="1:12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3</v>
      </c>
      <c r="L22041" s="1" t="s">
        <v>4014</v>
      </c>
    </row>
    <row r="22042" spans="1:12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3</v>
      </c>
      <c r="L22042" s="1" t="s">
        <v>4014</v>
      </c>
    </row>
    <row r="22043" spans="1:12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3</v>
      </c>
      <c r="L22043" s="1" t="s">
        <v>4014</v>
      </c>
    </row>
    <row r="22044" spans="1:12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3</v>
      </c>
      <c r="L22044" s="1" t="s">
        <v>4014</v>
      </c>
    </row>
    <row r="22045" spans="1:12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3</v>
      </c>
      <c r="L22045" s="1" t="s">
        <v>4014</v>
      </c>
    </row>
    <row r="22046" spans="1:12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3</v>
      </c>
      <c r="L22046" s="1" t="s">
        <v>4014</v>
      </c>
    </row>
    <row r="22047" spans="1:12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3</v>
      </c>
      <c r="L22047" s="1" t="s">
        <v>4014</v>
      </c>
    </row>
    <row r="22048" spans="1:12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</v>
      </c>
      <c r="L22048" s="1" t="s">
        <v>4014</v>
      </c>
    </row>
    <row r="22049" spans="1:12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3</v>
      </c>
      <c r="L22049" s="1" t="s">
        <v>4014</v>
      </c>
    </row>
    <row r="22050" spans="1:12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3</v>
      </c>
      <c r="L22050" s="1" t="s">
        <v>4014</v>
      </c>
    </row>
    <row r="22051" spans="1:12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3</v>
      </c>
      <c r="L22051" s="1" t="s">
        <v>4014</v>
      </c>
    </row>
    <row r="22052" spans="1:12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3</v>
      </c>
      <c r="L22052" s="1" t="s">
        <v>4014</v>
      </c>
    </row>
    <row r="22053" spans="1:12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</v>
      </c>
      <c r="L22053" s="1" t="s">
        <v>4014</v>
      </c>
    </row>
    <row r="22054" spans="1:12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3</v>
      </c>
      <c r="L22054" s="1" t="s">
        <v>4014</v>
      </c>
    </row>
    <row r="22055" spans="1:12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3</v>
      </c>
      <c r="L22055" s="1" t="s">
        <v>4014</v>
      </c>
    </row>
    <row r="22056" spans="1:12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3</v>
      </c>
      <c r="L22056" s="1" t="s">
        <v>4014</v>
      </c>
    </row>
    <row r="22057" spans="1:12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3</v>
      </c>
      <c r="L22057" s="1" t="s">
        <v>4014</v>
      </c>
    </row>
    <row r="22058" spans="1:12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3</v>
      </c>
      <c r="L22058" s="1" t="s">
        <v>4014</v>
      </c>
    </row>
    <row r="22059" spans="1:12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3</v>
      </c>
      <c r="L22059" s="1" t="s">
        <v>4014</v>
      </c>
    </row>
    <row r="22060" spans="1:12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3</v>
      </c>
      <c r="L22060" s="1" t="s">
        <v>4014</v>
      </c>
    </row>
    <row r="22061" spans="1:12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3</v>
      </c>
      <c r="L22061" s="1" t="s">
        <v>4014</v>
      </c>
    </row>
    <row r="22062" spans="1:12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4</v>
      </c>
      <c r="L22062" s="1" t="s">
        <v>4022</v>
      </c>
    </row>
    <row r="22063" spans="1:12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4</v>
      </c>
      <c r="L22063" s="1" t="s">
        <v>4022</v>
      </c>
    </row>
    <row r="22064" spans="1:12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4</v>
      </c>
      <c r="L22064" s="1" t="s">
        <v>4022</v>
      </c>
    </row>
    <row r="22065" spans="1:12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4</v>
      </c>
      <c r="L22065" s="1" t="s">
        <v>4022</v>
      </c>
    </row>
    <row r="22066" spans="1:12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4</v>
      </c>
      <c r="L22066" s="1" t="s">
        <v>4022</v>
      </c>
    </row>
    <row r="22067" spans="1:12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4</v>
      </c>
      <c r="L22067" s="1" t="s">
        <v>4022</v>
      </c>
    </row>
    <row r="22068" spans="1:12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4</v>
      </c>
      <c r="L22068" s="1" t="s">
        <v>4022</v>
      </c>
    </row>
    <row r="22069" spans="1:12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4</v>
      </c>
      <c r="L22069" s="1" t="s">
        <v>4022</v>
      </c>
    </row>
    <row r="22070" spans="1:12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4</v>
      </c>
      <c r="L22070" s="1" t="s">
        <v>4022</v>
      </c>
    </row>
    <row r="22071" spans="1:12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4</v>
      </c>
      <c r="L22071" s="1" t="s">
        <v>4022</v>
      </c>
    </row>
    <row r="22072" spans="1:12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4</v>
      </c>
      <c r="L22072" s="1" t="s">
        <v>4022</v>
      </c>
    </row>
    <row r="22073" spans="1:12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4</v>
      </c>
      <c r="L22073" s="1" t="s">
        <v>4022</v>
      </c>
    </row>
    <row r="22074" spans="1:12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4</v>
      </c>
      <c r="L22074" s="1" t="s">
        <v>4022</v>
      </c>
    </row>
    <row r="22075" spans="1:12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4</v>
      </c>
      <c r="L22075" s="1" t="s">
        <v>4022</v>
      </c>
    </row>
    <row r="22076" spans="1:12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4</v>
      </c>
      <c r="L22076" s="1" t="s">
        <v>4022</v>
      </c>
    </row>
    <row r="22077" spans="1:12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4</v>
      </c>
      <c r="L22077" s="1" t="s">
        <v>4022</v>
      </c>
    </row>
    <row r="22078" spans="1:12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4</v>
      </c>
      <c r="L22078" s="1" t="s">
        <v>4022</v>
      </c>
    </row>
    <row r="22079" spans="1:12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4</v>
      </c>
      <c r="L22079" s="1" t="s">
        <v>4022</v>
      </c>
    </row>
    <row r="22080" spans="1:12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4</v>
      </c>
      <c r="L22080" s="1" t="s">
        <v>4022</v>
      </c>
    </row>
    <row r="22081" spans="1:12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4</v>
      </c>
      <c r="L22081" s="1" t="s">
        <v>4022</v>
      </c>
    </row>
    <row r="22082" spans="1:12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4</v>
      </c>
      <c r="L22082" s="1" t="s">
        <v>4022</v>
      </c>
    </row>
    <row r="22083" spans="1:12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4</v>
      </c>
      <c r="L22083" s="1" t="s">
        <v>4022</v>
      </c>
    </row>
    <row r="22084" spans="1:12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4</v>
      </c>
      <c r="L22084" s="1" t="s">
        <v>4022</v>
      </c>
    </row>
    <row r="22085" spans="1:12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4</v>
      </c>
      <c r="L22085" s="1" t="s">
        <v>4022</v>
      </c>
    </row>
    <row r="22086" spans="1:12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4</v>
      </c>
      <c r="L22086" s="1" t="s">
        <v>4022</v>
      </c>
    </row>
    <row r="22087" spans="1:12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4</v>
      </c>
      <c r="L22087" s="1" t="s">
        <v>4022</v>
      </c>
    </row>
    <row r="22088" spans="1:12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4</v>
      </c>
      <c r="L22088" s="1" t="s">
        <v>4022</v>
      </c>
    </row>
    <row r="22089" spans="1:12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4</v>
      </c>
      <c r="L22089" s="1" t="s">
        <v>4003</v>
      </c>
    </row>
    <row r="22090" spans="1:12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4</v>
      </c>
      <c r="L22090" s="1" t="s">
        <v>4003</v>
      </c>
    </row>
    <row r="22091" spans="1:12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4</v>
      </c>
      <c r="L22091" s="1" t="s">
        <v>4003</v>
      </c>
    </row>
    <row r="22092" spans="1:12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4</v>
      </c>
      <c r="L22092" s="1" t="s">
        <v>4003</v>
      </c>
    </row>
    <row r="22093" spans="1:12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4</v>
      </c>
      <c r="L22093" s="1" t="s">
        <v>4003</v>
      </c>
    </row>
    <row r="22094" spans="1:12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4</v>
      </c>
      <c r="L22094" s="1" t="s">
        <v>4003</v>
      </c>
    </row>
    <row r="22095" spans="1:12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4</v>
      </c>
      <c r="L22095" s="1" t="s">
        <v>4003</v>
      </c>
    </row>
    <row r="22096" spans="1:12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4</v>
      </c>
      <c r="L22096" s="1" t="s">
        <v>4003</v>
      </c>
    </row>
    <row r="22097" spans="1:12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4</v>
      </c>
      <c r="L22097" s="1" t="s">
        <v>4003</v>
      </c>
    </row>
    <row r="22098" spans="1:12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4</v>
      </c>
      <c r="L22098" s="1" t="s">
        <v>4003</v>
      </c>
    </row>
    <row r="22099" spans="1:12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4</v>
      </c>
      <c r="L22099" s="1" t="s">
        <v>4003</v>
      </c>
    </row>
    <row r="22100" spans="1:12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4</v>
      </c>
      <c r="L22100" s="1" t="s">
        <v>4003</v>
      </c>
    </row>
    <row r="22101" spans="1:12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4</v>
      </c>
      <c r="L22101" s="1" t="s">
        <v>4003</v>
      </c>
    </row>
    <row r="22102" spans="1:12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4</v>
      </c>
      <c r="L22102" s="1" t="s">
        <v>4003</v>
      </c>
    </row>
    <row r="22103" spans="1:12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4</v>
      </c>
      <c r="L22103" s="1" t="s">
        <v>4003</v>
      </c>
    </row>
    <row r="22104" spans="1:12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4</v>
      </c>
      <c r="L22104" s="1" t="s">
        <v>4003</v>
      </c>
    </row>
    <row r="22105" spans="1:12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4</v>
      </c>
      <c r="L22105" s="1" t="s">
        <v>4003</v>
      </c>
    </row>
    <row r="22106" spans="1:12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4</v>
      </c>
      <c r="L22106" s="1" t="s">
        <v>4003</v>
      </c>
    </row>
    <row r="22107" spans="1:12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4</v>
      </c>
      <c r="L22107" s="1" t="s">
        <v>4003</v>
      </c>
    </row>
    <row r="22108" spans="1:12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</v>
      </c>
      <c r="L22108" s="1" t="s">
        <v>4003</v>
      </c>
    </row>
    <row r="22109" spans="1:12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4</v>
      </c>
      <c r="L22109" s="1" t="s">
        <v>4003</v>
      </c>
    </row>
    <row r="22110" spans="1:12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4</v>
      </c>
      <c r="L22110" s="1" t="s">
        <v>4003</v>
      </c>
    </row>
    <row r="22111" spans="1:12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4</v>
      </c>
      <c r="L22111" s="1" t="s">
        <v>4003</v>
      </c>
    </row>
    <row r="22112" spans="1:12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4</v>
      </c>
      <c r="L22112" s="1" t="s">
        <v>4003</v>
      </c>
    </row>
    <row r="22113" spans="1:12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4</v>
      </c>
      <c r="L22113" s="1" t="s">
        <v>4003</v>
      </c>
    </row>
    <row r="22114" spans="1:12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4</v>
      </c>
      <c r="L22114" s="1" t="s">
        <v>4003</v>
      </c>
    </row>
    <row r="22115" spans="1:12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4</v>
      </c>
      <c r="L22115" s="1" t="s">
        <v>4003</v>
      </c>
    </row>
    <row r="22116" spans="1:12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4</v>
      </c>
      <c r="L22116" s="1" t="s">
        <v>4003</v>
      </c>
    </row>
    <row r="22117" spans="1:12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4</v>
      </c>
      <c r="L22117" s="1" t="s">
        <v>4003</v>
      </c>
    </row>
    <row r="22118" spans="1:12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4</v>
      </c>
      <c r="L22118" s="1" t="s">
        <v>4003</v>
      </c>
    </row>
    <row r="22119" spans="1:12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4</v>
      </c>
      <c r="L22119" s="1" t="s">
        <v>4003</v>
      </c>
    </row>
    <row r="22120" spans="1:12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4</v>
      </c>
      <c r="L22120" s="1" t="s">
        <v>4003</v>
      </c>
    </row>
    <row r="22121" spans="1:12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4</v>
      </c>
      <c r="L22121" s="1" t="s">
        <v>4003</v>
      </c>
    </row>
    <row r="22122" spans="1:12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4</v>
      </c>
      <c r="L22122" s="1" t="s">
        <v>4003</v>
      </c>
    </row>
    <row r="22123" spans="1:12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4</v>
      </c>
      <c r="L22123" s="1" t="s">
        <v>4003</v>
      </c>
    </row>
    <row r="22124" spans="1:12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4</v>
      </c>
      <c r="L22124" s="1" t="s">
        <v>4003</v>
      </c>
    </row>
    <row r="22125" spans="1:12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4</v>
      </c>
      <c r="L22125" s="1" t="s">
        <v>4003</v>
      </c>
    </row>
    <row r="22126" spans="1:12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4</v>
      </c>
      <c r="L22126" s="1" t="s">
        <v>4003</v>
      </c>
    </row>
    <row r="22127" spans="1:12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4</v>
      </c>
      <c r="L22127" s="1" t="s">
        <v>4003</v>
      </c>
    </row>
    <row r="22128" spans="1:12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4</v>
      </c>
      <c r="L22128" s="1" t="s">
        <v>4003</v>
      </c>
    </row>
    <row r="22129" spans="1:12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4</v>
      </c>
      <c r="L22129" s="1" t="s">
        <v>4003</v>
      </c>
    </row>
    <row r="22130" spans="1:12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4</v>
      </c>
      <c r="L22130" s="1" t="s">
        <v>4015</v>
      </c>
    </row>
    <row r="22131" spans="1:12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4</v>
      </c>
      <c r="L22131" s="1" t="s">
        <v>4015</v>
      </c>
    </row>
    <row r="22132" spans="1:12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4</v>
      </c>
      <c r="L22132" s="1" t="s">
        <v>4015</v>
      </c>
    </row>
    <row r="22133" spans="1:12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4</v>
      </c>
      <c r="L22133" s="1" t="s">
        <v>4015</v>
      </c>
    </row>
    <row r="22134" spans="1:12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4</v>
      </c>
      <c r="L22134" s="1" t="s">
        <v>4015</v>
      </c>
    </row>
    <row r="22135" spans="1:12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4</v>
      </c>
      <c r="L22135" s="1" t="s">
        <v>4015</v>
      </c>
    </row>
    <row r="22136" spans="1:12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4</v>
      </c>
      <c r="L22136" s="1" t="s">
        <v>4015</v>
      </c>
    </row>
    <row r="22137" spans="1:12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4</v>
      </c>
      <c r="L22137" s="1" t="s">
        <v>4015</v>
      </c>
    </row>
    <row r="22138" spans="1:12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4</v>
      </c>
      <c r="L22138" s="1" t="s">
        <v>4015</v>
      </c>
    </row>
    <row r="22139" spans="1:12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4</v>
      </c>
      <c r="L22139" s="1" t="s">
        <v>4015</v>
      </c>
    </row>
    <row r="22140" spans="1:12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4</v>
      </c>
      <c r="L22140" s="1" t="s">
        <v>4015</v>
      </c>
    </row>
    <row r="22141" spans="1:12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4</v>
      </c>
      <c r="L22141" s="1" t="s">
        <v>4015</v>
      </c>
    </row>
    <row r="22142" spans="1:12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4</v>
      </c>
      <c r="L22142" s="1" t="s">
        <v>4015</v>
      </c>
    </row>
    <row r="22143" spans="1:12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4</v>
      </c>
      <c r="L22143" s="1" t="s">
        <v>4015</v>
      </c>
    </row>
    <row r="22144" spans="1:12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4</v>
      </c>
      <c r="L22144" s="1" t="s">
        <v>4015</v>
      </c>
    </row>
    <row r="22145" spans="1:12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</v>
      </c>
      <c r="L22145" s="1" t="s">
        <v>4015</v>
      </c>
    </row>
    <row r="22146" spans="1:12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4</v>
      </c>
      <c r="L22146" s="1" t="s">
        <v>4015</v>
      </c>
    </row>
    <row r="22147" spans="1:12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4</v>
      </c>
      <c r="L22147" s="1" t="s">
        <v>4015</v>
      </c>
    </row>
    <row r="22148" spans="1:12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4</v>
      </c>
      <c r="L22148" s="1" t="s">
        <v>4015</v>
      </c>
    </row>
    <row r="22149" spans="1:12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4</v>
      </c>
      <c r="L22149" s="1" t="s">
        <v>4015</v>
      </c>
    </row>
    <row r="22150" spans="1:12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4</v>
      </c>
      <c r="L22150" s="1" t="s">
        <v>4015</v>
      </c>
    </row>
    <row r="22151" spans="1:12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4</v>
      </c>
      <c r="L22151" s="1" t="s">
        <v>4015</v>
      </c>
    </row>
    <row r="22152" spans="1:12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4</v>
      </c>
      <c r="L22152" s="1" t="s">
        <v>4015</v>
      </c>
    </row>
    <row r="22153" spans="1:12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4</v>
      </c>
      <c r="L22153" s="1" t="s">
        <v>4015</v>
      </c>
    </row>
    <row r="22154" spans="1:12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4</v>
      </c>
      <c r="L22154" s="1" t="s">
        <v>4015</v>
      </c>
    </row>
    <row r="22155" spans="1:12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4</v>
      </c>
      <c r="L22155" s="1" t="s">
        <v>4015</v>
      </c>
    </row>
    <row r="22156" spans="1:12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4</v>
      </c>
      <c r="L22156" s="1" t="s">
        <v>4015</v>
      </c>
    </row>
    <row r="22157" spans="1:12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4</v>
      </c>
      <c r="L22157" s="1" t="s">
        <v>4015</v>
      </c>
    </row>
    <row r="22158" spans="1:12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4</v>
      </c>
      <c r="L22158" s="1" t="s">
        <v>4015</v>
      </c>
    </row>
    <row r="22159" spans="1:12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4</v>
      </c>
      <c r="L22159" s="1" t="s">
        <v>4015</v>
      </c>
    </row>
    <row r="22160" spans="1:12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4</v>
      </c>
      <c r="L22160" s="1" t="s">
        <v>4015</v>
      </c>
    </row>
    <row r="22161" spans="1:12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4</v>
      </c>
      <c r="L22161" s="1" t="s">
        <v>4015</v>
      </c>
    </row>
    <row r="22162" spans="1:12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4</v>
      </c>
      <c r="L22162" s="1" t="s">
        <v>4015</v>
      </c>
    </row>
    <row r="22163" spans="1:12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4</v>
      </c>
      <c r="L22163" s="1" t="s">
        <v>4015</v>
      </c>
    </row>
    <row r="22164" spans="1:12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4</v>
      </c>
      <c r="L22164" s="1" t="s">
        <v>4015</v>
      </c>
    </row>
    <row r="22165" spans="1:12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1</v>
      </c>
      <c r="L22165" s="1" t="s">
        <v>4023</v>
      </c>
    </row>
    <row r="22166" spans="1:12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1</v>
      </c>
      <c r="L22166" s="1" t="s">
        <v>4023</v>
      </c>
    </row>
    <row r="22167" spans="1:12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1</v>
      </c>
      <c r="L22167" s="1" t="s">
        <v>4023</v>
      </c>
    </row>
    <row r="22168" spans="1:12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1</v>
      </c>
      <c r="L22168" s="1" t="s">
        <v>4023</v>
      </c>
    </row>
    <row r="22169" spans="1:12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1</v>
      </c>
      <c r="L22169" s="1" t="s">
        <v>4023</v>
      </c>
    </row>
    <row r="22170" spans="1:12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1</v>
      </c>
      <c r="L22170" s="1" t="s">
        <v>4023</v>
      </c>
    </row>
    <row r="22171" spans="1:12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1</v>
      </c>
      <c r="L22171" s="1" t="s">
        <v>4023</v>
      </c>
    </row>
    <row r="22172" spans="1:12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</v>
      </c>
      <c r="L22172" s="1" t="s">
        <v>4023</v>
      </c>
    </row>
    <row r="22173" spans="1:12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</v>
      </c>
      <c r="L22173" s="1" t="s">
        <v>4023</v>
      </c>
    </row>
    <row r="22174" spans="1:12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1</v>
      </c>
      <c r="L22174" s="1" t="s">
        <v>4023</v>
      </c>
    </row>
    <row r="22175" spans="1:12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</v>
      </c>
      <c r="L22175" s="1" t="s">
        <v>4023</v>
      </c>
    </row>
    <row r="22176" spans="1:12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</v>
      </c>
      <c r="L22176" s="1" t="s">
        <v>4023</v>
      </c>
    </row>
    <row r="22177" spans="1:12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</v>
      </c>
      <c r="L22177" s="1" t="s">
        <v>4023</v>
      </c>
    </row>
    <row r="22178" spans="1:12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1</v>
      </c>
      <c r="L22178" s="1" t="s">
        <v>4023</v>
      </c>
    </row>
    <row r="22179" spans="1:12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1</v>
      </c>
      <c r="L22179" s="1" t="s">
        <v>4023</v>
      </c>
    </row>
    <row r="22180" spans="1:12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1</v>
      </c>
      <c r="L22180" s="1" t="s">
        <v>4023</v>
      </c>
    </row>
    <row r="22181" spans="1:12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</v>
      </c>
      <c r="L22181" s="1" t="s">
        <v>4023</v>
      </c>
    </row>
    <row r="22182" spans="1:12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</v>
      </c>
      <c r="L22182" s="1" t="s">
        <v>4023</v>
      </c>
    </row>
    <row r="22183" spans="1:12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1</v>
      </c>
      <c r="L22183" s="1" t="s">
        <v>4004</v>
      </c>
    </row>
    <row r="22184" spans="1:12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</v>
      </c>
      <c r="L22184" s="1" t="s">
        <v>4004</v>
      </c>
    </row>
    <row r="22185" spans="1:12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1</v>
      </c>
      <c r="L22185" s="1" t="s">
        <v>4004</v>
      </c>
    </row>
    <row r="22186" spans="1:12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1</v>
      </c>
      <c r="L22186" s="1" t="s">
        <v>4004</v>
      </c>
    </row>
    <row r="22187" spans="1:12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</v>
      </c>
      <c r="L22187" s="1" t="s">
        <v>4004</v>
      </c>
    </row>
    <row r="22188" spans="1:12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1</v>
      </c>
      <c r="L22188" s="1" t="s">
        <v>4004</v>
      </c>
    </row>
    <row r="22189" spans="1:12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1</v>
      </c>
      <c r="L22189" s="1" t="s">
        <v>4004</v>
      </c>
    </row>
    <row r="22190" spans="1:12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</v>
      </c>
      <c r="L22190" s="1" t="s">
        <v>4004</v>
      </c>
    </row>
    <row r="22191" spans="1:12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1</v>
      </c>
      <c r="L22191" s="1" t="s">
        <v>4004</v>
      </c>
    </row>
    <row r="22192" spans="1:12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1</v>
      </c>
      <c r="L22192" s="1" t="s">
        <v>4004</v>
      </c>
    </row>
    <row r="22193" spans="1:12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1</v>
      </c>
      <c r="L22193" s="1" t="s">
        <v>4004</v>
      </c>
    </row>
    <row r="22194" spans="1:12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1</v>
      </c>
      <c r="L22194" s="1" t="s">
        <v>4004</v>
      </c>
    </row>
    <row r="22195" spans="1:12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1</v>
      </c>
      <c r="L22195" s="1" t="s">
        <v>4004</v>
      </c>
    </row>
    <row r="22196" spans="1:12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</v>
      </c>
      <c r="L22196" s="1" t="s">
        <v>4004</v>
      </c>
    </row>
    <row r="22197" spans="1:12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1</v>
      </c>
      <c r="L22197" s="1" t="s">
        <v>4004</v>
      </c>
    </row>
    <row r="22198" spans="1:12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</v>
      </c>
      <c r="L22198" s="1" t="s">
        <v>4004</v>
      </c>
    </row>
    <row r="22199" spans="1:12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</v>
      </c>
      <c r="L22199" s="1" t="s">
        <v>4004</v>
      </c>
    </row>
    <row r="22200" spans="1:12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</v>
      </c>
      <c r="L22200" s="1" t="s">
        <v>4004</v>
      </c>
    </row>
    <row r="22201" spans="1:12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1</v>
      </c>
      <c r="L22201" s="1" t="s">
        <v>4004</v>
      </c>
    </row>
    <row r="22202" spans="1:12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1</v>
      </c>
      <c r="L22202" s="1" t="s">
        <v>4004</v>
      </c>
    </row>
    <row r="22203" spans="1:12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1</v>
      </c>
      <c r="L22203" s="1" t="s">
        <v>4004</v>
      </c>
    </row>
    <row r="22204" spans="1:12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1</v>
      </c>
      <c r="L22204" s="1" t="s">
        <v>4004</v>
      </c>
    </row>
    <row r="22205" spans="1:12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1</v>
      </c>
      <c r="L22205" s="1" t="s">
        <v>4004</v>
      </c>
    </row>
    <row r="22206" spans="1:12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1</v>
      </c>
      <c r="L22206" s="1" t="s">
        <v>4004</v>
      </c>
    </row>
    <row r="22207" spans="1:12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</v>
      </c>
      <c r="L22207" s="1" t="s">
        <v>4004</v>
      </c>
    </row>
    <row r="22208" spans="1:12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1</v>
      </c>
      <c r="L22208" s="1" t="s">
        <v>4004</v>
      </c>
    </row>
    <row r="22209" spans="1:12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1</v>
      </c>
      <c r="L22209" s="1" t="s">
        <v>4004</v>
      </c>
    </row>
    <row r="22210" spans="1:12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</v>
      </c>
      <c r="L22210" s="1" t="s">
        <v>4004</v>
      </c>
    </row>
    <row r="22211" spans="1:12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1</v>
      </c>
      <c r="L22211" s="1" t="s">
        <v>4004</v>
      </c>
    </row>
    <row r="22212" spans="1:12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</v>
      </c>
      <c r="L22212" s="1" t="s">
        <v>4004</v>
      </c>
    </row>
    <row r="22213" spans="1:12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1</v>
      </c>
      <c r="L22213" s="1" t="s">
        <v>4004</v>
      </c>
    </row>
    <row r="22214" spans="1:12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1</v>
      </c>
      <c r="L22214" s="1" t="s">
        <v>4004</v>
      </c>
    </row>
    <row r="22215" spans="1:12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1</v>
      </c>
      <c r="L22215" s="1" t="s">
        <v>4004</v>
      </c>
    </row>
    <row r="22216" spans="1:12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</v>
      </c>
      <c r="L22216" s="1" t="s">
        <v>4016</v>
      </c>
    </row>
    <row r="22217" spans="1:12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1</v>
      </c>
      <c r="L22217" s="1" t="s">
        <v>4016</v>
      </c>
    </row>
    <row r="22218" spans="1:12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1</v>
      </c>
      <c r="L22218" s="1" t="s">
        <v>4016</v>
      </c>
    </row>
    <row r="22219" spans="1:12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1</v>
      </c>
      <c r="L22219" s="1" t="s">
        <v>4016</v>
      </c>
    </row>
    <row r="22220" spans="1:12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</v>
      </c>
      <c r="L22220" s="1" t="s">
        <v>4016</v>
      </c>
    </row>
    <row r="22221" spans="1:12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</v>
      </c>
      <c r="L22221" s="1" t="s">
        <v>4016</v>
      </c>
    </row>
    <row r="22222" spans="1:12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</v>
      </c>
      <c r="L22222" s="1" t="s">
        <v>4016</v>
      </c>
    </row>
    <row r="22223" spans="1:12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1</v>
      </c>
      <c r="L22223" s="1" t="s">
        <v>4016</v>
      </c>
    </row>
    <row r="22224" spans="1:12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1</v>
      </c>
      <c r="L22224" s="1" t="s">
        <v>4016</v>
      </c>
    </row>
    <row r="22225" spans="1:12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1</v>
      </c>
      <c r="L22225" s="1" t="s">
        <v>4016</v>
      </c>
    </row>
    <row r="22226" spans="1:12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</v>
      </c>
      <c r="L22226" s="1" t="s">
        <v>4016</v>
      </c>
    </row>
    <row r="22227" spans="1:12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</v>
      </c>
      <c r="L22227" s="1" t="s">
        <v>4016</v>
      </c>
    </row>
    <row r="22228" spans="1:12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1</v>
      </c>
      <c r="L22228" s="1" t="s">
        <v>4016</v>
      </c>
    </row>
    <row r="22229" spans="1:12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1</v>
      </c>
      <c r="L22229" s="1" t="s">
        <v>4016</v>
      </c>
    </row>
    <row r="22230" spans="1:12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1</v>
      </c>
      <c r="L22230" s="1" t="s">
        <v>4016</v>
      </c>
    </row>
    <row r="22231" spans="1:12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</v>
      </c>
      <c r="L22231" s="1" t="s">
        <v>4016</v>
      </c>
    </row>
    <row r="22232" spans="1:12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</v>
      </c>
      <c r="L22232" s="1" t="s">
        <v>4016</v>
      </c>
    </row>
    <row r="22233" spans="1:12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1</v>
      </c>
      <c r="L22233" s="1" t="s">
        <v>4016</v>
      </c>
    </row>
    <row r="22234" spans="1:12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1</v>
      </c>
      <c r="L22234" s="1" t="s">
        <v>4016</v>
      </c>
    </row>
    <row r="22235" spans="1:12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1</v>
      </c>
      <c r="L22235" s="1" t="s">
        <v>4016</v>
      </c>
    </row>
    <row r="22236" spans="1:12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1</v>
      </c>
      <c r="L22236" s="1" t="s">
        <v>4016</v>
      </c>
    </row>
    <row r="22237" spans="1:12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</v>
      </c>
      <c r="L22237" s="1" t="s">
        <v>4016</v>
      </c>
    </row>
    <row r="22238" spans="1:12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</v>
      </c>
      <c r="L22238" s="1" t="s">
        <v>4016</v>
      </c>
    </row>
    <row r="22239" spans="1:12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1</v>
      </c>
      <c r="L22239" s="1" t="s">
        <v>4016</v>
      </c>
    </row>
    <row r="22240" spans="1:12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</v>
      </c>
      <c r="L22240" s="1" t="s">
        <v>4016</v>
      </c>
    </row>
    <row r="22241" spans="1:12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1</v>
      </c>
      <c r="L22241" s="1" t="s">
        <v>4016</v>
      </c>
    </row>
    <row r="22242" spans="1:12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1</v>
      </c>
      <c r="L22242" s="1" t="s">
        <v>4016</v>
      </c>
    </row>
    <row r="22243" spans="1:12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1</v>
      </c>
      <c r="L22243" s="1" t="s">
        <v>4016</v>
      </c>
    </row>
    <row r="22244" spans="1:12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1</v>
      </c>
      <c r="L22244" s="1" t="s">
        <v>4016</v>
      </c>
    </row>
    <row r="22245" spans="1:12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1</v>
      </c>
      <c r="L22245" s="1" t="s">
        <v>4016</v>
      </c>
    </row>
    <row r="22246" spans="1:12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1</v>
      </c>
      <c r="L22246" s="1" t="s">
        <v>4016</v>
      </c>
    </row>
    <row r="22247" spans="1:12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</v>
      </c>
      <c r="L22247" s="1" t="s">
        <v>4016</v>
      </c>
    </row>
    <row r="22248" spans="1:12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</v>
      </c>
      <c r="L22248" s="1" t="s">
        <v>4016</v>
      </c>
    </row>
    <row r="22249" spans="1:12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1</v>
      </c>
      <c r="L22249" s="1" t="s">
        <v>4016</v>
      </c>
    </row>
    <row r="22250" spans="1:12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1</v>
      </c>
      <c r="L22250" s="1" t="s">
        <v>4016</v>
      </c>
    </row>
    <row r="22251" spans="1:12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1</v>
      </c>
      <c r="L22251" s="1" t="s">
        <v>4016</v>
      </c>
    </row>
    <row r="22252" spans="1:12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2</v>
      </c>
      <c r="L22252" s="1" t="s">
        <v>4024</v>
      </c>
    </row>
    <row r="22253" spans="1:12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2</v>
      </c>
      <c r="L22253" s="1" t="s">
        <v>4024</v>
      </c>
    </row>
    <row r="22254" spans="1:12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2</v>
      </c>
      <c r="L22254" s="1" t="s">
        <v>4024</v>
      </c>
    </row>
    <row r="22255" spans="1:12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2</v>
      </c>
      <c r="L22255" s="1" t="s">
        <v>4024</v>
      </c>
    </row>
    <row r="22256" spans="1:12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2</v>
      </c>
      <c r="L22256" s="1" t="s">
        <v>4024</v>
      </c>
    </row>
    <row r="22257" spans="1:12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2</v>
      </c>
      <c r="L22257" s="1" t="s">
        <v>4024</v>
      </c>
    </row>
    <row r="22258" spans="1:12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2</v>
      </c>
      <c r="L22258" s="1" t="s">
        <v>4024</v>
      </c>
    </row>
    <row r="22259" spans="1:12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2</v>
      </c>
      <c r="L22259" s="1" t="s">
        <v>4024</v>
      </c>
    </row>
    <row r="22260" spans="1:12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</v>
      </c>
      <c r="L22260" s="1" t="s">
        <v>4024</v>
      </c>
    </row>
    <row r="22261" spans="1:12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2</v>
      </c>
      <c r="L22261" s="1" t="s">
        <v>4024</v>
      </c>
    </row>
    <row r="22262" spans="1:12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2</v>
      </c>
      <c r="L22262" s="1" t="s">
        <v>4024</v>
      </c>
    </row>
    <row r="22263" spans="1:12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2</v>
      </c>
      <c r="L22263" s="1" t="s">
        <v>4024</v>
      </c>
    </row>
    <row r="22264" spans="1:12" x14ac:dyDescent="0.3">
      <c r="A22264" s="1" t="s">
        <v>917</v>
      </c>
      <c r="B22264" s="2">
        <v>43569</v>
      </c>
